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slicers/slicer2.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pivotTables/pivotTable13.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7.xml" ContentType="application/vnd.openxmlformats-officedocument.spreadsheetml.pivotTable+xml"/>
  <Override PartName="/xl/drawings/drawing14.xml" ContentType="application/vnd.openxmlformats-officedocument.drawing+xml"/>
  <Override PartName="/xl/pivotTables/pivotTable18.xml" ContentType="application/vnd.openxmlformats-officedocument.spreadsheetml.pivotTab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9.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0.xml" ContentType="application/vnd.openxmlformats-officedocument.spreadsheetml.pivotTable+xml"/>
  <Override PartName="/xl/drawings/drawing17.xml" ContentType="application/vnd.openxmlformats-officedocument.drawing+xml"/>
  <Override PartName="/xl/tables/table7.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1.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2.xml" ContentType="application/vnd.openxmlformats-officedocument.spreadsheetml.pivotTab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4.xml" ContentType="application/vnd.openxmlformats-officedocument.spreadsheetml.pivotTable+xml"/>
  <Override PartName="/xl/drawings/drawing2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5.xml" ContentType="application/vnd.openxmlformats-officedocument.spreadsheetml.pivotTable+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slicers/slicer6.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5.xml" ContentType="application/vnd.openxmlformats-officedocument.drawing+xml"/>
  <Override PartName="/xl/slicers/slicer7.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6.xml" ContentType="application/vnd.openxmlformats-officedocument.drawing+xml"/>
  <Override PartName="/xl/slicers/slicer8.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7.xml" ContentType="application/vnd.openxmlformats-officedocument.drawing+xml"/>
  <Override PartName="/xl/slicers/slicer9.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28.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charts/chart54.xml" ContentType="application/vnd.openxmlformats-officedocument.drawingml.chart+xml"/>
  <Override PartName="/xl/charts/style53.xml" ContentType="application/vnd.ms-office.chartstyle+xml"/>
  <Override PartName="/xl/charts/colors53.xml" ContentType="application/vnd.ms-office.chartcolorstyle+xml"/>
  <Override PartName="/xl/charts/chart55.xml" ContentType="application/vnd.openxmlformats-officedocument.drawingml.chart+xml"/>
  <Override PartName="/xl/charts/style54.xml" ContentType="application/vnd.ms-office.chartstyle+xml"/>
  <Override PartName="/xl/charts/colors54.xml" ContentType="application/vnd.ms-office.chartcolorstyle+xml"/>
  <Override PartName="/xl/charts/chart56.xml" ContentType="application/vnd.openxmlformats-officedocument.drawingml.chart+xml"/>
  <Override PartName="/xl/charts/style55.xml" ContentType="application/vnd.ms-office.chartstyle+xml"/>
  <Override PartName="/xl/charts/colors5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https://d.docs.live.net/844446ae01196120/Desktop/GitHub_Projects/Zomato_Dashboard_Project/Zomato_Dashboard/"/>
    </mc:Choice>
  </mc:AlternateContent>
  <xr:revisionPtr revIDLastSave="52" documentId="8_{7ABE3718-D5C6-47A7-9305-65A1D7B1E206}" xr6:coauthVersionLast="47" xr6:coauthVersionMax="47" xr10:uidLastSave="{D016241A-6E99-4312-9A02-503E1CE1B9C9}"/>
  <bookViews>
    <workbookView xWindow="-108" yWindow="-108" windowWidth="23256" windowHeight="12456" firstSheet="24" activeTab="24" xr2:uid="{F4F12281-7B82-4383-B7A3-44C34A0C898B}"/>
  </bookViews>
  <sheets>
    <sheet name="Zomato_Data" sheetId="1" state="hidden" r:id="rId1"/>
    <sheet name="CUISINE_HELPER1" sheetId="19" state="hidden" r:id="rId2"/>
    <sheet name="DATA CEANIN" sheetId="13" state="hidden" r:id="rId3"/>
    <sheet name="PIVOT_1_CITY_COUNT" sheetId="14" state="hidden" r:id="rId4"/>
    <sheet name="PIVOT_2_LOCALITY" sheetId="15" state="hidden" r:id="rId5"/>
    <sheet name="PIVOT_3_COUNTRY" sheetId="16" state="hidden" r:id="rId6"/>
    <sheet name="PIVOT_4_CUISINE" sheetId="20" state="hidden" r:id="rId7"/>
    <sheet name="PIVOT_5_COST_CUISINE" sheetId="21" state="hidden" r:id="rId8"/>
    <sheet name="PIVOT_6_DELIVERY" sheetId="22" state="hidden" r:id="rId9"/>
    <sheet name="PIVOT_7_AVG_COST" sheetId="23" state="hidden" r:id="rId10"/>
    <sheet name="PIVOT_8_CITY_COST" sheetId="24" state="hidden" r:id="rId11"/>
    <sheet name="PIVOT_8_COUNTRY_COST" sheetId="25" state="hidden" r:id="rId12"/>
    <sheet name="PIVOT_9_ONLINE_DELIVERY" sheetId="26" state="hidden" r:id="rId13"/>
    <sheet name="PIVOT_9_TABLE_BOOKING" sheetId="27" state="hidden" r:id="rId14"/>
    <sheet name="PIVOT_10_AVG_RATING" sheetId="28" state="hidden" r:id="rId15"/>
    <sheet name="PIVOT_11_RATING_DELIVERY" sheetId="29" state="hidden" r:id="rId16"/>
    <sheet name="PIVOT_12_RATING_CUISINE" sheetId="30" state="hidden" r:id="rId17"/>
    <sheet name="PIVOT_13_VOTES_RATING" sheetId="31" state="hidden" r:id="rId18"/>
    <sheet name="SCATTER_HELPER" sheetId="32" state="hidden" r:id="rId19"/>
    <sheet name="PIVOT_14_LOCALITY_RATING" sheetId="33" state="hidden" r:id="rId20"/>
    <sheet name="PIVOT_15_CURRENCY" sheetId="34" state="hidden" r:id="rId21"/>
    <sheet name="PIVOT_16_PRICE_RANGE" sheetId="35" state="hidden" r:id="rId22"/>
    <sheet name="PIVOT_17_SWITCH_ORDER" sheetId="36" state="hidden" r:id="rId23"/>
    <sheet name="PIVOT_17_DELIVERY_PRICE" sheetId="37" state="hidden" r:id="rId24"/>
    <sheet name="DASHBOARD_MAIN" sheetId="38" r:id="rId25"/>
    <sheet name="DASHBOARD_LOCATION" sheetId="39" r:id="rId26"/>
    <sheet name="DASHBOARD_CUISINE" sheetId="40" r:id="rId27"/>
    <sheet name="DELIVERY_SERVICE" sheetId="41" r:id="rId28"/>
    <sheet name="DASHBOARD_RATINGS" sheetId="42" r:id="rId29"/>
    <sheet name="Sheet3" sheetId="4" state="hidden" r:id="rId30"/>
  </sheets>
  <definedNames>
    <definedName name="_xlnm._FilterDatabase" localSheetId="0" hidden="1">Zomato_Data!$A$1:$V$9552</definedName>
    <definedName name="ExternalData_1" localSheetId="1" hidden="1">CUISINE_HELPER1!$A$1:$V$16423</definedName>
    <definedName name="Slicer_City">#N/A</definedName>
    <definedName name="Slicer_Country">#N/A</definedName>
    <definedName name="Slicer_Cuisines">#N/A</definedName>
    <definedName name="Slicer_Has_Online_delivery">#N/A</definedName>
    <definedName name="Slicer_Has_Online_delivery1">#N/A</definedName>
    <definedName name="Slicer_Has_Online_delivery2">#N/A</definedName>
    <definedName name="Slicer_Has_Table_booking">#N/A</definedName>
    <definedName name="Slicer_Has_Table_booking1">#N/A</definedName>
    <definedName name="Slicer_Has_Table_booking2">#N/A</definedName>
    <definedName name="Slicer_Has_Table_booking3">#N/A</definedName>
    <definedName name="Slicer_Price_range">#N/A</definedName>
    <definedName name="Zomato_Data">Table14[]</definedName>
  </definedNames>
  <calcPr calcId="191029"/>
  <pivotCaches>
    <pivotCache cacheId="0" r:id="rId31"/>
    <pivotCache cacheId="1" r:id="rId32"/>
    <pivotCache cacheId="2" r:id="rId33"/>
  </pivotCaches>
  <extLs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3"/>
        <x14:slicerCache r:id="rId44"/>
      </x15:slicerCaches>
    </ext>
  </extLst>
</workbook>
</file>

<file path=xl/calcChain.xml><?xml version="1.0" encoding="utf-8"?>
<calcChain xmlns="http://schemas.openxmlformats.org/spreadsheetml/2006/main">
  <c r="AE6" i="19" l="1"/>
  <c r="Z7" i="14"/>
  <c r="AG9" i="13"/>
  <c r="D1883" i="13"/>
  <c r="D6551" i="13"/>
  <c r="D7700" i="13"/>
  <c r="D6550" i="13"/>
  <c r="D7586" i="13"/>
  <c r="D440" i="13"/>
  <c r="D2152" i="13"/>
  <c r="D7452" i="13"/>
  <c r="D6549" i="13"/>
  <c r="D6548" i="13"/>
  <c r="D560" i="13"/>
  <c r="D1966" i="13"/>
  <c r="D381" i="13"/>
  <c r="D6547" i="13"/>
  <c r="D1882" i="13"/>
  <c r="D7451" i="13"/>
  <c r="D1881" i="13"/>
  <c r="D6546" i="13"/>
  <c r="D1904" i="13"/>
  <c r="D6545" i="13"/>
  <c r="D141" i="13"/>
  <c r="D7450" i="13"/>
  <c r="D6544" i="13"/>
  <c r="D1980" i="13"/>
  <c r="D2130" i="13"/>
  <c r="D6543" i="13"/>
  <c r="D7665" i="13"/>
  <c r="D6542" i="13"/>
  <c r="D6541" i="13"/>
  <c r="D6540" i="13"/>
  <c r="D6539" i="13"/>
  <c r="D1880" i="13"/>
  <c r="D7722" i="13"/>
  <c r="D6538" i="13"/>
  <c r="D6537" i="13"/>
  <c r="D581" i="13"/>
  <c r="D1879" i="13"/>
  <c r="D6536" i="13"/>
  <c r="D2239" i="13"/>
  <c r="D6535" i="13"/>
  <c r="D6534" i="13"/>
  <c r="D7449" i="13"/>
  <c r="D6533" i="13"/>
  <c r="D7448" i="13"/>
  <c r="D6532" i="13"/>
  <c r="D6531" i="13"/>
  <c r="D7447" i="13"/>
  <c r="D6530" i="13"/>
  <c r="D6529" i="13"/>
  <c r="D7446" i="13"/>
  <c r="D6528" i="13"/>
  <c r="D6527" i="13"/>
  <c r="D6526" i="13"/>
  <c r="D7445" i="13"/>
  <c r="D6525" i="13"/>
  <c r="D6524" i="13"/>
  <c r="D7444" i="13"/>
  <c r="D580" i="13"/>
  <c r="D1878" i="13"/>
  <c r="D1877" i="13"/>
  <c r="D1876" i="13"/>
  <c r="D6523" i="13"/>
  <c r="D6522" i="13"/>
  <c r="D6521" i="13"/>
  <c r="D6520" i="13"/>
  <c r="D6519" i="13"/>
  <c r="D7443" i="13"/>
  <c r="D6518" i="13"/>
  <c r="D876" i="13"/>
  <c r="D6517" i="13"/>
  <c r="D6516" i="13"/>
  <c r="D7442" i="13"/>
  <c r="D6515" i="13"/>
  <c r="D7441" i="13"/>
  <c r="D1875" i="13"/>
  <c r="D6514" i="13"/>
  <c r="D140" i="13"/>
  <c r="D7440" i="13"/>
  <c r="D7439" i="13"/>
  <c r="D6513" i="13"/>
  <c r="D7438" i="13"/>
  <c r="D6512" i="13"/>
  <c r="D1874" i="13"/>
  <c r="D6511" i="13"/>
  <c r="D7437" i="13"/>
  <c r="D1873" i="13"/>
  <c r="D1903" i="13"/>
  <c r="D875" i="13"/>
  <c r="D7436" i="13"/>
  <c r="D6510" i="13"/>
  <c r="D1872" i="13"/>
  <c r="D6509" i="13"/>
  <c r="D6508" i="13"/>
  <c r="D6507" i="13"/>
  <c r="D7625" i="13"/>
  <c r="D6506" i="13"/>
  <c r="D6505" i="13"/>
  <c r="D7435" i="13"/>
  <c r="D7434" i="13"/>
  <c r="D6504" i="13"/>
  <c r="D7624" i="13"/>
  <c r="D6503" i="13"/>
  <c r="D7473" i="13"/>
  <c r="D6502" i="13"/>
  <c r="D6501" i="13"/>
  <c r="D2067" i="13"/>
  <c r="D1871" i="13"/>
  <c r="D6500" i="13"/>
  <c r="D439" i="13"/>
  <c r="D7646" i="13"/>
  <c r="D62" i="13"/>
  <c r="D7433" i="13"/>
  <c r="D221" i="13"/>
  <c r="D6499" i="13"/>
  <c r="D6498" i="13"/>
  <c r="D6497" i="13"/>
  <c r="D6496" i="13"/>
  <c r="D6495" i="13"/>
  <c r="D6494" i="13"/>
  <c r="D540" i="13"/>
  <c r="D6493" i="13"/>
  <c r="D1870" i="13"/>
  <c r="D7432" i="13"/>
  <c r="D1869" i="13"/>
  <c r="D6492" i="13"/>
  <c r="D7431" i="13"/>
  <c r="D6491" i="13"/>
  <c r="D1965" i="13"/>
  <c r="D418" i="13"/>
  <c r="D7430" i="13"/>
  <c r="D6490" i="13"/>
  <c r="D7429" i="13"/>
  <c r="D1868" i="13"/>
  <c r="D6489" i="13"/>
  <c r="D6488" i="13"/>
  <c r="D1867" i="13"/>
  <c r="D7428" i="13"/>
  <c r="D6487" i="13"/>
  <c r="D6486" i="13"/>
  <c r="D7427" i="13"/>
  <c r="D7426" i="13"/>
  <c r="D1866" i="13"/>
  <c r="D7801" i="13"/>
  <c r="D6485" i="13"/>
  <c r="D1865" i="13"/>
  <c r="D874" i="13"/>
  <c r="D7425" i="13"/>
  <c r="D6484" i="13"/>
  <c r="D1864" i="13"/>
  <c r="D1863" i="13"/>
  <c r="D620" i="13"/>
  <c r="D480" i="13"/>
  <c r="D6483" i="13"/>
  <c r="D6482" i="13"/>
  <c r="D6481" i="13"/>
  <c r="D6480" i="13"/>
  <c r="D6479" i="13"/>
  <c r="D7800" i="13"/>
  <c r="D7863" i="13"/>
  <c r="D7424" i="13"/>
  <c r="D6478" i="13"/>
  <c r="D6477" i="13"/>
  <c r="D182" i="13"/>
  <c r="D380" i="13"/>
  <c r="D6476" i="13"/>
  <c r="D6475" i="13"/>
  <c r="D361" i="13"/>
  <c r="D7806" i="13"/>
  <c r="D1862" i="13"/>
  <c r="D6474" i="13"/>
  <c r="D7423" i="13"/>
  <c r="D7422" i="13"/>
  <c r="D7421" i="13"/>
  <c r="D142" i="13"/>
  <c r="D2259" i="13"/>
  <c r="D6473" i="13"/>
  <c r="D1861" i="13"/>
  <c r="D6472" i="13"/>
  <c r="D6471" i="13"/>
  <c r="D7420" i="13"/>
  <c r="D2045" i="13"/>
  <c r="D1860" i="13"/>
  <c r="D6470" i="13"/>
  <c r="D6469" i="13"/>
  <c r="D6468" i="13"/>
  <c r="D1859" i="13"/>
  <c r="D7419" i="13"/>
  <c r="D6467" i="13"/>
  <c r="D6466" i="13"/>
  <c r="D6465" i="13"/>
  <c r="D6464" i="13"/>
  <c r="D1858" i="13"/>
  <c r="D873" i="13"/>
  <c r="D1857" i="13"/>
  <c r="D6463" i="13"/>
  <c r="D6462" i="13"/>
  <c r="D6461" i="13"/>
  <c r="D6460" i="13"/>
  <c r="D6459" i="13"/>
  <c r="D2006" i="13"/>
  <c r="D619" i="13"/>
  <c r="D559" i="13"/>
  <c r="D7623" i="13"/>
  <c r="D7418" i="13"/>
  <c r="D7417" i="13"/>
  <c r="D479" i="13"/>
  <c r="D6458" i="13"/>
  <c r="D6457" i="13"/>
  <c r="D1856" i="13"/>
  <c r="D6456" i="13"/>
  <c r="D7843" i="13"/>
  <c r="D6455" i="13"/>
  <c r="D7416" i="13"/>
  <c r="D6454" i="13"/>
  <c r="D6453" i="13"/>
  <c r="D7415" i="13"/>
  <c r="D6452" i="13"/>
  <c r="D6451" i="13"/>
  <c r="D7645" i="13"/>
  <c r="D6450" i="13"/>
  <c r="D1855" i="13"/>
  <c r="D1854" i="13"/>
  <c r="D1853" i="13"/>
  <c r="D6449" i="13"/>
  <c r="D6448" i="13"/>
  <c r="D7414" i="13"/>
  <c r="D1852" i="13"/>
  <c r="D6447" i="13"/>
  <c r="D6446" i="13"/>
  <c r="D6445" i="13"/>
  <c r="D7966" i="13"/>
  <c r="D7413" i="13"/>
  <c r="D1943" i="13"/>
  <c r="D7412" i="13"/>
  <c r="D7411" i="13"/>
  <c r="D872" i="13"/>
  <c r="D6444" i="13"/>
  <c r="D6443" i="13"/>
  <c r="D6442" i="13"/>
  <c r="D7410" i="13"/>
  <c r="D1851" i="13"/>
  <c r="D6441" i="13"/>
  <c r="D7903" i="13"/>
  <c r="D1850" i="13"/>
  <c r="D6440" i="13"/>
  <c r="D7474" i="13"/>
  <c r="D7409" i="13"/>
  <c r="D162" i="13"/>
  <c r="D6439" i="13"/>
  <c r="D1849" i="13"/>
  <c r="D6438" i="13"/>
  <c r="D7925" i="13"/>
  <c r="D7408" i="13"/>
  <c r="D6437" i="13"/>
  <c r="D6436" i="13"/>
  <c r="D7407" i="13"/>
  <c r="D399" i="13"/>
  <c r="D259" i="13"/>
  <c r="D6435" i="13"/>
  <c r="D2089" i="13"/>
  <c r="D7406" i="13"/>
  <c r="D618" i="13"/>
  <c r="D579" i="13"/>
  <c r="D2182" i="13"/>
  <c r="D2219" i="13"/>
  <c r="D6434" i="13"/>
  <c r="D2176" i="13"/>
  <c r="D6433" i="13"/>
  <c r="D341" i="13"/>
  <c r="D7585" i="13"/>
  <c r="D82" i="13"/>
  <c r="D6432" i="13"/>
  <c r="D6431" i="13"/>
  <c r="D7478" i="13"/>
  <c r="D1848" i="13"/>
  <c r="D6430" i="13"/>
  <c r="D6429" i="13"/>
  <c r="D6428" i="13"/>
  <c r="D6427" i="13"/>
  <c r="D6426" i="13"/>
  <c r="D1942" i="13"/>
  <c r="D7405" i="13"/>
  <c r="D6425" i="13"/>
  <c r="D7699" i="13"/>
  <c r="D6424" i="13"/>
  <c r="D6423" i="13"/>
  <c r="D6422" i="13"/>
  <c r="D21" i="13"/>
  <c r="D6421" i="13"/>
  <c r="D2005" i="13"/>
  <c r="D7742" i="13"/>
  <c r="D6420" i="13"/>
  <c r="D6419" i="13"/>
  <c r="D6418" i="13"/>
  <c r="D6417" i="13"/>
  <c r="D1847" i="13"/>
  <c r="D1846" i="13"/>
  <c r="D6416" i="13"/>
  <c r="D6415" i="13"/>
  <c r="D6414" i="13"/>
  <c r="D1845" i="13"/>
  <c r="D6413" i="13"/>
  <c r="D2258" i="13"/>
  <c r="D7404" i="13"/>
  <c r="D6412" i="13"/>
  <c r="D7403" i="13"/>
  <c r="D6411" i="13"/>
  <c r="D6410" i="13"/>
  <c r="D6409" i="13"/>
  <c r="D6408" i="13"/>
  <c r="D6407" i="13"/>
  <c r="D6406" i="13"/>
  <c r="D6405" i="13"/>
  <c r="D6404" i="13"/>
  <c r="D6403" i="13"/>
  <c r="D7862" i="13"/>
  <c r="D1844" i="13"/>
  <c r="D1843" i="13"/>
  <c r="D7402" i="13"/>
  <c r="D6402" i="13"/>
  <c r="D7842" i="13"/>
  <c r="D6401" i="13"/>
  <c r="D438" i="13"/>
  <c r="D6400" i="13"/>
  <c r="D6399" i="13"/>
  <c r="D6398" i="13"/>
  <c r="D6397" i="13"/>
  <c r="D6396" i="13"/>
  <c r="D6395" i="13"/>
  <c r="D6394" i="13"/>
  <c r="D6393" i="13"/>
  <c r="D6392" i="13"/>
  <c r="D6391" i="13"/>
  <c r="D6390" i="13"/>
  <c r="D7401" i="13"/>
  <c r="D6389" i="13"/>
  <c r="D6388" i="13"/>
  <c r="D6387" i="13"/>
  <c r="D7721" i="13"/>
  <c r="D7400" i="13"/>
  <c r="D6386" i="13"/>
  <c r="D6385" i="13"/>
  <c r="D6384" i="13"/>
  <c r="D6383" i="13"/>
  <c r="D1842" i="13"/>
  <c r="D1841" i="13"/>
  <c r="D6382" i="13"/>
  <c r="D1840" i="13"/>
  <c r="D6381" i="13"/>
  <c r="D6380" i="13"/>
  <c r="D6379" i="13"/>
  <c r="D6378" i="13"/>
  <c r="D7399" i="13"/>
  <c r="D1945" i="13"/>
  <c r="D2004" i="13"/>
  <c r="D6377" i="13"/>
  <c r="D6376" i="13"/>
  <c r="D6375" i="13"/>
  <c r="D6374" i="13"/>
  <c r="D6373" i="13"/>
  <c r="D1839" i="13"/>
  <c r="D6372" i="13"/>
  <c r="D6371" i="13"/>
  <c r="D6370" i="13"/>
  <c r="D6369" i="13"/>
  <c r="D7398" i="13"/>
  <c r="D6368" i="13"/>
  <c r="D1838" i="13"/>
  <c r="D6367" i="13"/>
  <c r="D871" i="13"/>
  <c r="D2003" i="13"/>
  <c r="D6366" i="13"/>
  <c r="D6365" i="13"/>
  <c r="D478" i="13"/>
  <c r="D1837" i="13"/>
  <c r="D6364" i="13"/>
  <c r="D7397" i="13"/>
  <c r="D2002" i="13"/>
  <c r="D460" i="13"/>
  <c r="D6363" i="13"/>
  <c r="D6362" i="13"/>
  <c r="D1923" i="13"/>
  <c r="D870" i="13"/>
  <c r="D7396" i="13"/>
  <c r="D6361" i="13"/>
  <c r="D6360" i="13"/>
  <c r="D6359" i="13"/>
  <c r="D6358" i="13"/>
  <c r="D1836" i="13"/>
  <c r="D1835" i="13"/>
  <c r="D1979" i="13"/>
  <c r="D1834" i="13"/>
  <c r="D1902" i="13"/>
  <c r="D2088" i="13"/>
  <c r="D6357" i="13"/>
  <c r="D7395" i="13"/>
  <c r="D7394" i="13"/>
  <c r="D7393" i="13"/>
  <c r="D6356" i="13"/>
  <c r="D7392" i="13"/>
  <c r="D7391" i="13"/>
  <c r="D1833" i="13"/>
  <c r="D7390" i="13"/>
  <c r="D6355" i="13"/>
  <c r="D6354" i="13"/>
  <c r="D6353" i="13"/>
  <c r="D398" i="13"/>
  <c r="D6352" i="13"/>
  <c r="D6351" i="13"/>
  <c r="D6350" i="13"/>
  <c r="D1832" i="13"/>
  <c r="D6349" i="13"/>
  <c r="D1831" i="13"/>
  <c r="D1830" i="13"/>
  <c r="D6348" i="13"/>
  <c r="D6347" i="13"/>
  <c r="D6346" i="13"/>
  <c r="D6345" i="13"/>
  <c r="D6344" i="13"/>
  <c r="D6343" i="13"/>
  <c r="D1829" i="13"/>
  <c r="D6342" i="13"/>
  <c r="D6341" i="13"/>
  <c r="D6340" i="13"/>
  <c r="D869" i="13"/>
  <c r="D280" i="13"/>
  <c r="D6339" i="13"/>
  <c r="D7698" i="13"/>
  <c r="D7389" i="13"/>
  <c r="D6338" i="13"/>
  <c r="D6337" i="13"/>
  <c r="D868" i="13"/>
  <c r="D867" i="13"/>
  <c r="D1828" i="13"/>
  <c r="D6336" i="13"/>
  <c r="D7388" i="13"/>
  <c r="D866" i="13"/>
  <c r="D6335" i="13"/>
  <c r="D7523" i="13"/>
  <c r="D6334" i="13"/>
  <c r="D139" i="13"/>
  <c r="D558" i="13"/>
  <c r="D61" i="13"/>
  <c r="D7387" i="13"/>
  <c r="D7386" i="13"/>
  <c r="D6333" i="13"/>
  <c r="D6332" i="13"/>
  <c r="D6331" i="13"/>
  <c r="D6330" i="13"/>
  <c r="D6329" i="13"/>
  <c r="D1827" i="13"/>
  <c r="D6328" i="13"/>
  <c r="D6327" i="13"/>
  <c r="D6326" i="13"/>
  <c r="D6325" i="13"/>
  <c r="D6324" i="13"/>
  <c r="D641" i="13"/>
  <c r="D1826" i="13"/>
  <c r="D7522" i="13"/>
  <c r="D181" i="13"/>
  <c r="D322" i="13"/>
  <c r="D7664" i="13"/>
  <c r="D6323" i="13"/>
  <c r="D6322" i="13"/>
  <c r="D557" i="13"/>
  <c r="D360" i="13"/>
  <c r="D6321" i="13"/>
  <c r="D241" i="13"/>
  <c r="D1825" i="13"/>
  <c r="D1824" i="13"/>
  <c r="D7385" i="13"/>
  <c r="D6320" i="13"/>
  <c r="D899" i="13"/>
  <c r="D6319" i="13"/>
  <c r="D6318" i="13"/>
  <c r="D6317" i="13"/>
  <c r="D6316" i="13"/>
  <c r="D2178" i="13"/>
  <c r="D600" i="13"/>
  <c r="D6315" i="13"/>
  <c r="D6314" i="13"/>
  <c r="D520" i="13"/>
  <c r="D7782" i="13"/>
  <c r="D161" i="13"/>
  <c r="D160" i="13"/>
  <c r="D6313" i="13"/>
  <c r="D6312" i="13"/>
  <c r="D6311" i="13"/>
  <c r="D1823" i="13"/>
  <c r="D7384" i="13"/>
  <c r="D539" i="13"/>
  <c r="D1822" i="13"/>
  <c r="D6310" i="13"/>
  <c r="D6309" i="13"/>
  <c r="D865" i="13"/>
  <c r="D6308" i="13"/>
  <c r="D864" i="13"/>
  <c r="D6307" i="13"/>
  <c r="D7383" i="13"/>
  <c r="D7382" i="13"/>
  <c r="D7381" i="13"/>
  <c r="D1978" i="13"/>
  <c r="D1821" i="13"/>
  <c r="D7945" i="13"/>
  <c r="D501" i="13"/>
  <c r="D6306" i="13"/>
  <c r="D617" i="13"/>
  <c r="D2026" i="13"/>
  <c r="D6305" i="13"/>
  <c r="D7861" i="13"/>
  <c r="D6304" i="13"/>
  <c r="D6303" i="13"/>
  <c r="D400" i="13"/>
  <c r="D6302" i="13"/>
  <c r="D7781" i="13"/>
  <c r="D7944" i="13"/>
  <c r="D1820" i="13"/>
  <c r="D240" i="13"/>
  <c r="D7380" i="13"/>
  <c r="D6301" i="13"/>
  <c r="D1819" i="13"/>
  <c r="D863" i="13"/>
  <c r="D862" i="13"/>
  <c r="D6300" i="13"/>
  <c r="D6299" i="13"/>
  <c r="D7379" i="13"/>
  <c r="D6298" i="13"/>
  <c r="D6297" i="13"/>
  <c r="D6296" i="13"/>
  <c r="D538" i="13"/>
  <c r="D6295" i="13"/>
  <c r="D6294" i="13"/>
  <c r="D300" i="13"/>
  <c r="D6293" i="13"/>
  <c r="D6292" i="13"/>
  <c r="D6291" i="13"/>
  <c r="D6290" i="13"/>
  <c r="D6289" i="13"/>
  <c r="D379" i="13"/>
  <c r="D6288" i="13"/>
  <c r="D640" i="13"/>
  <c r="D6287" i="13"/>
  <c r="D437" i="13"/>
  <c r="D41" i="13"/>
  <c r="D7378" i="13"/>
  <c r="D138" i="13"/>
  <c r="D6286" i="13"/>
  <c r="D6285" i="13"/>
  <c r="D6284" i="13"/>
  <c r="D6283" i="13"/>
  <c r="D20" i="13"/>
  <c r="D6282" i="13"/>
  <c r="D7377" i="13"/>
  <c r="D6281" i="13"/>
  <c r="D6280" i="13"/>
  <c r="D1818" i="13"/>
  <c r="D6279" i="13"/>
  <c r="D7376" i="13"/>
  <c r="D7375" i="13"/>
  <c r="D6278" i="13"/>
  <c r="D6277" i="13"/>
  <c r="D7472" i="13"/>
  <c r="D7374" i="13"/>
  <c r="D1817" i="13"/>
  <c r="D6276" i="13"/>
  <c r="D6275" i="13"/>
  <c r="D6274" i="13"/>
  <c r="D6273" i="13"/>
  <c r="D6272" i="13"/>
  <c r="D861" i="13"/>
  <c r="D1901" i="13"/>
  <c r="D239" i="13"/>
  <c r="D2179" i="13"/>
  <c r="D6271" i="13"/>
  <c r="D6270" i="13"/>
  <c r="D7373" i="13"/>
  <c r="D6269" i="13"/>
  <c r="D7372" i="13"/>
  <c r="D7371" i="13"/>
  <c r="D1816" i="13"/>
  <c r="D7946" i="13"/>
  <c r="D6268" i="13"/>
  <c r="D6267" i="13"/>
  <c r="D1815" i="13"/>
  <c r="D7370" i="13"/>
  <c r="D2238" i="13"/>
  <c r="D1900" i="13"/>
  <c r="D6266" i="13"/>
  <c r="D7369" i="13"/>
  <c r="D2001" i="13"/>
  <c r="D6265" i="13"/>
  <c r="D6264" i="13"/>
  <c r="D7501" i="13"/>
  <c r="D7860" i="13"/>
  <c r="D123" i="13"/>
  <c r="D1941" i="13"/>
  <c r="D7368" i="13"/>
  <c r="D2109" i="13"/>
  <c r="D6263" i="13"/>
  <c r="D6262" i="13"/>
  <c r="D6261" i="13"/>
  <c r="D1986" i="13"/>
  <c r="D1899" i="13"/>
  <c r="D639" i="13"/>
  <c r="D1814" i="13"/>
  <c r="D7626" i="13"/>
  <c r="D299" i="13"/>
  <c r="D6260" i="13"/>
  <c r="D6259" i="13"/>
  <c r="D6258" i="13"/>
  <c r="D6257" i="13"/>
  <c r="D6256" i="13"/>
  <c r="D6255" i="13"/>
  <c r="D2087" i="13"/>
  <c r="D258" i="13"/>
  <c r="D7605" i="13"/>
  <c r="D6254" i="13"/>
  <c r="D7367" i="13"/>
  <c r="D6253" i="13"/>
  <c r="D7622" i="13"/>
  <c r="D6252" i="13"/>
  <c r="D6251" i="13"/>
  <c r="D6250" i="13"/>
  <c r="D6249" i="13"/>
  <c r="D6248" i="13"/>
  <c r="D6247" i="13"/>
  <c r="D1813" i="13"/>
  <c r="D1812" i="13"/>
  <c r="D7521" i="13"/>
  <c r="D6246" i="13"/>
  <c r="D7943" i="13"/>
  <c r="D6245" i="13"/>
  <c r="D6244" i="13"/>
  <c r="D6243" i="13"/>
  <c r="D7366" i="13"/>
  <c r="D6242" i="13"/>
  <c r="D6241" i="13"/>
  <c r="D6240" i="13"/>
  <c r="D6239" i="13"/>
  <c r="D6238" i="13"/>
  <c r="D7365" i="13"/>
  <c r="D6237" i="13"/>
  <c r="D7364" i="13"/>
  <c r="D860" i="13"/>
  <c r="D6236" i="13"/>
  <c r="D6235" i="13"/>
  <c r="D6234" i="13"/>
  <c r="D102" i="13"/>
  <c r="D201" i="13"/>
  <c r="D6233" i="13"/>
  <c r="D6232" i="13"/>
  <c r="D6231" i="13"/>
  <c r="D6230" i="13"/>
  <c r="D6229" i="13"/>
  <c r="D6228" i="13"/>
  <c r="D6227" i="13"/>
  <c r="D6226" i="13"/>
  <c r="D859" i="13"/>
  <c r="D858" i="13"/>
  <c r="D6225" i="13"/>
  <c r="D6224" i="13"/>
  <c r="D7363" i="13"/>
  <c r="D7924" i="13"/>
  <c r="D6223" i="13"/>
  <c r="D6222" i="13"/>
  <c r="D1811" i="13"/>
  <c r="D6221" i="13"/>
  <c r="D7584" i="13"/>
  <c r="D6220" i="13"/>
  <c r="D7678" i="13"/>
  <c r="D7362" i="13"/>
  <c r="D6219" i="13"/>
  <c r="D7799" i="13"/>
  <c r="D459" i="13"/>
  <c r="D6218" i="13"/>
  <c r="D2181" i="13"/>
  <c r="D6217" i="13"/>
  <c r="D7942" i="13"/>
  <c r="D7604" i="13"/>
  <c r="D6216" i="13"/>
  <c r="D7361" i="13"/>
  <c r="D7360" i="13"/>
  <c r="D6215" i="13"/>
  <c r="D6214" i="13"/>
  <c r="D159" i="13"/>
  <c r="D7359" i="13"/>
  <c r="D1810" i="13"/>
  <c r="D1809" i="13"/>
  <c r="D1808" i="13"/>
  <c r="D2199" i="13"/>
  <c r="D6213" i="13"/>
  <c r="D7358" i="13"/>
  <c r="D6212" i="13"/>
  <c r="D6211" i="13"/>
  <c r="D857" i="13"/>
  <c r="D6210" i="13"/>
  <c r="D6209" i="13"/>
  <c r="D7762" i="13"/>
  <c r="D7825" i="13"/>
  <c r="D7471" i="13"/>
  <c r="D6208" i="13"/>
  <c r="D6207" i="13"/>
  <c r="D7357" i="13"/>
  <c r="D537" i="13"/>
  <c r="D1807" i="13"/>
  <c r="D6206" i="13"/>
  <c r="D6205" i="13"/>
  <c r="D298" i="13"/>
  <c r="D1806" i="13"/>
  <c r="D6204" i="13"/>
  <c r="D6203" i="13"/>
  <c r="D6202" i="13"/>
  <c r="D6201" i="13"/>
  <c r="D1805" i="13"/>
  <c r="D6200" i="13"/>
  <c r="D6199" i="13"/>
  <c r="D6198" i="13"/>
  <c r="D1804" i="13"/>
  <c r="D1803" i="13"/>
  <c r="D2086" i="13"/>
  <c r="D7356" i="13"/>
  <c r="D6197" i="13"/>
  <c r="D1802" i="13"/>
  <c r="D7583" i="13"/>
  <c r="D1801" i="13"/>
  <c r="D458" i="13"/>
  <c r="D1800" i="13"/>
  <c r="D6196" i="13"/>
  <c r="D1799" i="13"/>
  <c r="D6195" i="13"/>
  <c r="D6194" i="13"/>
  <c r="D7697" i="13"/>
  <c r="D1798" i="13"/>
  <c r="D2218" i="13"/>
  <c r="D6193" i="13"/>
  <c r="D7355" i="13"/>
  <c r="D7354" i="13"/>
  <c r="D6192" i="13"/>
  <c r="D6191" i="13"/>
  <c r="D6190" i="13"/>
  <c r="D6189" i="13"/>
  <c r="D397" i="13"/>
  <c r="D6188" i="13"/>
  <c r="D7353" i="13"/>
  <c r="D6187" i="13"/>
  <c r="D158" i="13"/>
  <c r="D1985" i="13"/>
  <c r="D898" i="13"/>
  <c r="D6186" i="13"/>
  <c r="D7352" i="13"/>
  <c r="D6185" i="13"/>
  <c r="D6184" i="13"/>
  <c r="D7824" i="13"/>
  <c r="D6183" i="13"/>
  <c r="D6182" i="13"/>
  <c r="D1797" i="13"/>
  <c r="D6181" i="13"/>
  <c r="D6180" i="13"/>
  <c r="D6179" i="13"/>
  <c r="D2129" i="13"/>
  <c r="D6178" i="13"/>
  <c r="D6177" i="13"/>
  <c r="D6176" i="13"/>
  <c r="D6175" i="13"/>
  <c r="D6174" i="13"/>
  <c r="D578" i="13"/>
  <c r="D457" i="13"/>
  <c r="D1796" i="13"/>
  <c r="D6173" i="13"/>
  <c r="D556" i="13"/>
  <c r="D1795" i="13"/>
  <c r="D6172" i="13"/>
  <c r="D1794" i="13"/>
  <c r="D7761" i="13"/>
  <c r="D6171" i="13"/>
  <c r="D6170" i="13"/>
  <c r="D1793" i="13"/>
  <c r="D7603" i="13"/>
  <c r="D6169" i="13"/>
  <c r="D6168" i="13"/>
  <c r="D6167" i="13"/>
  <c r="D1792" i="13"/>
  <c r="D40" i="13"/>
  <c r="D6166" i="13"/>
  <c r="D6165" i="13"/>
  <c r="D7696" i="13"/>
  <c r="D6164" i="13"/>
  <c r="D6163" i="13"/>
  <c r="D122" i="13"/>
  <c r="D6162" i="13"/>
  <c r="D638" i="13"/>
  <c r="D7351" i="13"/>
  <c r="D6161" i="13"/>
  <c r="D7350" i="13"/>
  <c r="D180" i="13"/>
  <c r="D6160" i="13"/>
  <c r="D7349" i="13"/>
  <c r="D7621" i="13"/>
  <c r="D1791" i="13"/>
  <c r="D6159" i="13"/>
  <c r="D1790" i="13"/>
  <c r="D257" i="13"/>
  <c r="D6158" i="13"/>
  <c r="D6157" i="13"/>
  <c r="D1789" i="13"/>
  <c r="D6156" i="13"/>
  <c r="D6155" i="13"/>
  <c r="D6154" i="13"/>
  <c r="D6153" i="13"/>
  <c r="D2044" i="13"/>
  <c r="D7582" i="13"/>
  <c r="D6152" i="13"/>
  <c r="D6151" i="13"/>
  <c r="D6150" i="13"/>
  <c r="D6149" i="13"/>
  <c r="D856" i="13"/>
  <c r="D7348" i="13"/>
  <c r="D6148" i="13"/>
  <c r="D6147" i="13"/>
  <c r="D855" i="13"/>
  <c r="D6146" i="13"/>
  <c r="D854" i="13"/>
  <c r="D6145" i="13"/>
  <c r="D7798" i="13"/>
  <c r="D6144" i="13"/>
  <c r="D1788" i="13"/>
  <c r="D6143" i="13"/>
  <c r="D6142" i="13"/>
  <c r="D7797" i="13"/>
  <c r="D7347" i="13"/>
  <c r="D1787" i="13"/>
  <c r="D637" i="13"/>
  <c r="D7965" i="13"/>
  <c r="D378" i="13"/>
  <c r="D1786" i="13"/>
  <c r="D853" i="13"/>
  <c r="D6141" i="13"/>
  <c r="D852" i="13"/>
  <c r="D1785" i="13"/>
  <c r="D6140" i="13"/>
  <c r="D6139" i="13"/>
  <c r="D6138" i="13"/>
  <c r="D2151" i="13"/>
  <c r="D1784" i="13"/>
  <c r="D6137" i="13"/>
  <c r="D6136" i="13"/>
  <c r="D851" i="13"/>
  <c r="D6135" i="13"/>
  <c r="D7346" i="13"/>
  <c r="D157" i="13"/>
  <c r="D7902" i="13"/>
  <c r="D6134" i="13"/>
  <c r="D1783" i="13"/>
  <c r="D6133" i="13"/>
  <c r="D7345" i="13"/>
  <c r="D536" i="13"/>
  <c r="D6132" i="13"/>
  <c r="D1922" i="13"/>
  <c r="D7520" i="13"/>
  <c r="D6131" i="13"/>
  <c r="D7344" i="13"/>
  <c r="D1782" i="13"/>
  <c r="D6130" i="13"/>
  <c r="D7343" i="13"/>
  <c r="D7342" i="13"/>
  <c r="D6129" i="13"/>
  <c r="D1781" i="13"/>
  <c r="D6128" i="13"/>
  <c r="D1780" i="13"/>
  <c r="D561" i="13"/>
  <c r="D6127" i="13"/>
  <c r="D1779" i="13"/>
  <c r="D6126" i="13"/>
  <c r="D179" i="13"/>
  <c r="D60" i="13"/>
  <c r="D6125" i="13"/>
  <c r="D7341" i="13"/>
  <c r="D6124" i="13"/>
  <c r="D2198" i="13"/>
  <c r="D7340" i="13"/>
  <c r="D7339" i="13"/>
  <c r="D6123" i="13"/>
  <c r="D1778" i="13"/>
  <c r="D2150" i="13"/>
  <c r="D1964" i="13"/>
  <c r="D6122" i="13"/>
  <c r="D6121" i="13"/>
  <c r="D1777" i="13"/>
  <c r="D7796" i="13"/>
  <c r="D6120" i="13"/>
  <c r="D7805" i="13"/>
  <c r="D1776" i="13"/>
  <c r="D7338" i="13"/>
  <c r="D6119" i="13"/>
  <c r="D6118" i="13"/>
  <c r="D6117" i="13"/>
  <c r="D7337" i="13"/>
  <c r="D7336" i="13"/>
  <c r="D7335" i="13"/>
  <c r="D6116" i="13"/>
  <c r="D7334" i="13"/>
  <c r="D1921" i="13"/>
  <c r="D943" i="13"/>
  <c r="D7519" i="13"/>
  <c r="D6115" i="13"/>
  <c r="D6114" i="13"/>
  <c r="D7333" i="13"/>
  <c r="D238" i="13"/>
  <c r="D6113" i="13"/>
  <c r="D6112" i="13"/>
  <c r="D599" i="13"/>
  <c r="D7332" i="13"/>
  <c r="D6111" i="13"/>
  <c r="D2197" i="13"/>
  <c r="D636" i="13"/>
  <c r="D321" i="13"/>
  <c r="D6110" i="13"/>
  <c r="D6109" i="13"/>
  <c r="D6108" i="13"/>
  <c r="D6107" i="13"/>
  <c r="D6106" i="13"/>
  <c r="D6105" i="13"/>
  <c r="D924" i="13"/>
  <c r="D1775" i="13"/>
  <c r="D6104" i="13"/>
  <c r="D7331" i="13"/>
  <c r="D6103" i="13"/>
  <c r="D7330" i="13"/>
  <c r="D6102" i="13"/>
  <c r="D6101" i="13"/>
  <c r="D6100" i="13"/>
  <c r="D6099" i="13"/>
  <c r="D6098" i="13"/>
  <c r="D850" i="13"/>
  <c r="D6097" i="13"/>
  <c r="D1774" i="13"/>
  <c r="D6096" i="13"/>
  <c r="D6095" i="13"/>
  <c r="D6094" i="13"/>
  <c r="D6093" i="13"/>
  <c r="D1940" i="13"/>
  <c r="D359" i="13"/>
  <c r="D7795" i="13"/>
  <c r="D7695" i="13"/>
  <c r="D7964" i="13"/>
  <c r="D7329" i="13"/>
  <c r="D1898" i="13"/>
  <c r="D7470" i="13"/>
  <c r="D456" i="13"/>
  <c r="D6092" i="13"/>
  <c r="D6091" i="13"/>
  <c r="D598" i="13"/>
  <c r="D6090" i="13"/>
  <c r="D7328" i="13"/>
  <c r="D6089" i="13"/>
  <c r="D6088" i="13"/>
  <c r="D6087" i="13"/>
  <c r="D1773" i="13"/>
  <c r="D6086" i="13"/>
  <c r="D1772" i="13"/>
  <c r="D200" i="13"/>
  <c r="D6085" i="13"/>
  <c r="D6084" i="13"/>
  <c r="D849" i="13"/>
  <c r="D2085" i="13"/>
  <c r="D6083" i="13"/>
  <c r="D6082" i="13"/>
  <c r="D7327" i="13"/>
  <c r="D6081" i="13"/>
  <c r="D7326" i="13"/>
  <c r="D6080" i="13"/>
  <c r="D6079" i="13"/>
  <c r="D6078" i="13"/>
  <c r="D6077" i="13"/>
  <c r="D7325" i="13"/>
  <c r="D7324" i="13"/>
  <c r="D279" i="13"/>
  <c r="D1771" i="13"/>
  <c r="D2084" i="13"/>
  <c r="D6076" i="13"/>
  <c r="D6075" i="13"/>
  <c r="D7323" i="13"/>
  <c r="D19" i="13"/>
  <c r="D597" i="13"/>
  <c r="D6074" i="13"/>
  <c r="D6073" i="13"/>
  <c r="D39" i="13"/>
  <c r="D848" i="13"/>
  <c r="D7322" i="13"/>
  <c r="D6072" i="13"/>
  <c r="D847" i="13"/>
  <c r="D7794" i="13"/>
  <c r="D6071" i="13"/>
  <c r="D6070" i="13"/>
  <c r="D6069" i="13"/>
  <c r="D81" i="13"/>
  <c r="D7321" i="13"/>
  <c r="D436" i="13"/>
  <c r="D6068" i="13"/>
  <c r="D6067" i="13"/>
  <c r="D1770" i="13"/>
  <c r="D7320" i="13"/>
  <c r="D7319" i="13"/>
  <c r="D6066" i="13"/>
  <c r="D7318" i="13"/>
  <c r="D6065" i="13"/>
  <c r="D6064" i="13"/>
  <c r="D7317" i="13"/>
  <c r="D6063" i="13"/>
  <c r="D6062" i="13"/>
  <c r="D6061" i="13"/>
  <c r="D6060" i="13"/>
  <c r="D2257" i="13"/>
  <c r="D59" i="13"/>
  <c r="D6059" i="13"/>
  <c r="D555" i="13"/>
  <c r="D6058" i="13"/>
  <c r="D7316" i="13"/>
  <c r="D358" i="13"/>
  <c r="D6057" i="13"/>
  <c r="D1769" i="13"/>
  <c r="D6056" i="13"/>
  <c r="D1768" i="13"/>
  <c r="D6055" i="13"/>
  <c r="D6054" i="13"/>
  <c r="D6053" i="13"/>
  <c r="D6052" i="13"/>
  <c r="D1767" i="13"/>
  <c r="D7544" i="13"/>
  <c r="D2108" i="13"/>
  <c r="D101" i="13"/>
  <c r="D1766" i="13"/>
  <c r="D2237" i="13"/>
  <c r="D2066" i="13"/>
  <c r="D1765" i="13"/>
  <c r="D1764" i="13"/>
  <c r="D635" i="13"/>
  <c r="D6051" i="13"/>
  <c r="D6050" i="13"/>
  <c r="D6049" i="13"/>
  <c r="D1763" i="13"/>
  <c r="D942" i="13"/>
  <c r="D237" i="13"/>
  <c r="D846" i="13"/>
  <c r="D477" i="13"/>
  <c r="D7315" i="13"/>
  <c r="D7565" i="13"/>
  <c r="D6048" i="13"/>
  <c r="D6047" i="13"/>
  <c r="D6046" i="13"/>
  <c r="D845" i="13"/>
  <c r="D137" i="13"/>
  <c r="D7314" i="13"/>
  <c r="D923" i="13"/>
  <c r="D7677" i="13"/>
  <c r="D7313" i="13"/>
  <c r="D6045" i="13"/>
  <c r="D7312" i="13"/>
  <c r="D7311" i="13"/>
  <c r="D7620" i="13"/>
  <c r="D7310" i="13"/>
  <c r="D6044" i="13"/>
  <c r="D621" i="13"/>
  <c r="D7564" i="13"/>
  <c r="D6043" i="13"/>
  <c r="D1762" i="13"/>
  <c r="D199" i="13"/>
  <c r="D6042" i="13"/>
  <c r="D7309" i="13"/>
  <c r="D6041" i="13"/>
  <c r="D844" i="13"/>
  <c r="D6040" i="13"/>
  <c r="D1897" i="13"/>
  <c r="D6039" i="13"/>
  <c r="D2217" i="13"/>
  <c r="D6038" i="13"/>
  <c r="D1761" i="13"/>
  <c r="D843" i="13"/>
  <c r="D6037" i="13"/>
  <c r="D7308" i="13"/>
  <c r="D6036" i="13"/>
  <c r="D1760" i="13"/>
  <c r="D2256" i="13"/>
  <c r="D6035" i="13"/>
  <c r="D6034" i="13"/>
  <c r="D7307" i="13"/>
  <c r="D2236" i="13"/>
  <c r="D6033" i="13"/>
  <c r="D1759" i="13"/>
  <c r="D6032" i="13"/>
  <c r="D7453" i="13"/>
  <c r="D1758" i="13"/>
  <c r="D6031" i="13"/>
  <c r="D7306" i="13"/>
  <c r="D2196" i="13"/>
  <c r="D7305" i="13"/>
  <c r="D6030" i="13"/>
  <c r="D6029" i="13"/>
  <c r="D6028" i="13"/>
  <c r="D6027" i="13"/>
  <c r="D6026" i="13"/>
  <c r="D435" i="13"/>
  <c r="D500" i="13"/>
  <c r="D7859" i="13"/>
  <c r="D417" i="13"/>
  <c r="D220" i="13"/>
  <c r="D6025" i="13"/>
  <c r="D7793" i="13"/>
  <c r="D6024" i="13"/>
  <c r="D922" i="13"/>
  <c r="D2025" i="13"/>
  <c r="D2128" i="13"/>
  <c r="D1757" i="13"/>
  <c r="D7543" i="13"/>
  <c r="D377" i="13"/>
  <c r="D198" i="13"/>
  <c r="D6023" i="13"/>
  <c r="D499" i="13"/>
  <c r="D38" i="13"/>
  <c r="D7304" i="13"/>
  <c r="D7303" i="13"/>
  <c r="D7720" i="13"/>
  <c r="D396" i="13"/>
  <c r="D2043" i="13"/>
  <c r="D6022" i="13"/>
  <c r="D1756" i="13"/>
  <c r="D7302" i="13"/>
  <c r="D7301" i="13"/>
  <c r="D577" i="13"/>
  <c r="D7941" i="13"/>
  <c r="D7542" i="13"/>
  <c r="D519" i="13"/>
  <c r="D320" i="13"/>
  <c r="D7469" i="13"/>
  <c r="D6021" i="13"/>
  <c r="D6020" i="13"/>
  <c r="D6019" i="13"/>
  <c r="D7741" i="13"/>
  <c r="D1896" i="13"/>
  <c r="D6018" i="13"/>
  <c r="D6017" i="13"/>
  <c r="D2235" i="13"/>
  <c r="D6016" i="13"/>
  <c r="D6015" i="13"/>
  <c r="D6014" i="13"/>
  <c r="D7740" i="13"/>
  <c r="D6013" i="13"/>
  <c r="D6012" i="13"/>
  <c r="D6011" i="13"/>
  <c r="D6010" i="13"/>
  <c r="D1755" i="13"/>
  <c r="D7602" i="13"/>
  <c r="D6009" i="13"/>
  <c r="D7300" i="13"/>
  <c r="D37" i="13"/>
  <c r="D2149" i="13"/>
  <c r="D2195" i="13"/>
  <c r="D7299" i="13"/>
  <c r="D7923" i="13"/>
  <c r="D6008" i="13"/>
  <c r="D7298" i="13"/>
  <c r="D6007" i="13"/>
  <c r="D7297" i="13"/>
  <c r="D6006" i="13"/>
  <c r="D1754" i="13"/>
  <c r="D6005" i="13"/>
  <c r="D842" i="13"/>
  <c r="D841" i="13"/>
  <c r="D6004" i="13"/>
  <c r="D535" i="13"/>
  <c r="D7296" i="13"/>
  <c r="D6003" i="13"/>
  <c r="D340" i="13"/>
  <c r="D6002" i="13"/>
  <c r="D1753" i="13"/>
  <c r="D6001" i="13"/>
  <c r="D6000" i="13"/>
  <c r="D1752" i="13"/>
  <c r="D5999" i="13"/>
  <c r="D5998" i="13"/>
  <c r="D1751" i="13"/>
  <c r="D840" i="13"/>
  <c r="D1750" i="13"/>
  <c r="D839" i="13"/>
  <c r="D5997" i="13"/>
  <c r="D1749" i="13"/>
  <c r="D7295" i="13"/>
  <c r="D5996" i="13"/>
  <c r="D5995" i="13"/>
  <c r="D1748" i="13"/>
  <c r="D5994" i="13"/>
  <c r="D7294" i="13"/>
  <c r="D7541" i="13"/>
  <c r="D5993" i="13"/>
  <c r="D376" i="13"/>
  <c r="D1747" i="13"/>
  <c r="D278" i="13"/>
  <c r="D5992" i="13"/>
  <c r="D222" i="13"/>
  <c r="D7293" i="13"/>
  <c r="D5991" i="13"/>
  <c r="D5990" i="13"/>
  <c r="D1746" i="13"/>
  <c r="D357" i="13"/>
  <c r="D5989" i="13"/>
  <c r="D1963" i="13"/>
  <c r="D5988" i="13"/>
  <c r="D156" i="13"/>
  <c r="D2234" i="13"/>
  <c r="D1962" i="13"/>
  <c r="D5987" i="13"/>
  <c r="D5986" i="13"/>
  <c r="D5985" i="13"/>
  <c r="D518" i="13"/>
  <c r="D7581" i="13"/>
  <c r="D838" i="13"/>
  <c r="D1745" i="13"/>
  <c r="D5984" i="13"/>
  <c r="D5983" i="13"/>
  <c r="D2216" i="13"/>
  <c r="D837" i="13"/>
  <c r="D5982" i="13"/>
  <c r="D5981" i="13"/>
  <c r="D5980" i="13"/>
  <c r="D5979" i="13"/>
  <c r="D5978" i="13"/>
  <c r="D5977" i="13"/>
  <c r="D5976" i="13"/>
  <c r="D1744" i="13"/>
  <c r="D7292" i="13"/>
  <c r="D1743" i="13"/>
  <c r="D5975" i="13"/>
  <c r="D5974" i="13"/>
  <c r="D7291" i="13"/>
  <c r="D5973" i="13"/>
  <c r="D836" i="13"/>
  <c r="D5972" i="13"/>
  <c r="D7290" i="13"/>
  <c r="D1742" i="13"/>
  <c r="D7901" i="13"/>
  <c r="D100" i="13"/>
  <c r="D1741" i="13"/>
  <c r="D5971" i="13"/>
  <c r="D1740" i="13"/>
  <c r="D5970" i="13"/>
  <c r="D5969" i="13"/>
  <c r="D5968" i="13"/>
  <c r="D5967" i="13"/>
  <c r="D5966" i="13"/>
  <c r="D5965" i="13"/>
  <c r="D18" i="13"/>
  <c r="D835" i="13"/>
  <c r="D5964" i="13"/>
  <c r="D7663" i="13"/>
  <c r="D7601" i="13"/>
  <c r="D1977" i="13"/>
  <c r="D7827" i="13"/>
  <c r="D5963" i="13"/>
  <c r="D5962" i="13"/>
  <c r="D197" i="13"/>
  <c r="D7468" i="13"/>
  <c r="D5961" i="13"/>
  <c r="D5960" i="13"/>
  <c r="D5959" i="13"/>
  <c r="D5958" i="13"/>
  <c r="D5957" i="13"/>
  <c r="D1739" i="13"/>
  <c r="D5956" i="13"/>
  <c r="D5955" i="13"/>
  <c r="D5954" i="13"/>
  <c r="D5953" i="13"/>
  <c r="D5952" i="13"/>
  <c r="D5951" i="13"/>
  <c r="D36" i="13"/>
  <c r="D5950" i="13"/>
  <c r="D7289" i="13"/>
  <c r="D5949" i="13"/>
  <c r="D2000" i="13"/>
  <c r="D5948" i="13"/>
  <c r="D7288" i="13"/>
  <c r="D339" i="13"/>
  <c r="D7823" i="13"/>
  <c r="D1738" i="13"/>
  <c r="D7287" i="13"/>
  <c r="D395" i="13"/>
  <c r="D5947" i="13"/>
  <c r="D5946" i="13"/>
  <c r="D5945" i="13"/>
  <c r="D5944" i="13"/>
  <c r="D455" i="13"/>
  <c r="D5943" i="13"/>
  <c r="D5942" i="13"/>
  <c r="D5941" i="13"/>
  <c r="D5940" i="13"/>
  <c r="D5939" i="13"/>
  <c r="D7286" i="13"/>
  <c r="D5938" i="13"/>
  <c r="D1737" i="13"/>
  <c r="D5937" i="13"/>
  <c r="D5936" i="13"/>
  <c r="D5935" i="13"/>
  <c r="D7285" i="13"/>
  <c r="D5934" i="13"/>
  <c r="D5933" i="13"/>
  <c r="D7284" i="13"/>
  <c r="D5932" i="13"/>
  <c r="D5931" i="13"/>
  <c r="D5930" i="13"/>
  <c r="D1736" i="13"/>
  <c r="D7283" i="13"/>
  <c r="D5929" i="13"/>
  <c r="D5928" i="13"/>
  <c r="D58" i="13"/>
  <c r="D5927" i="13"/>
  <c r="D1735" i="13"/>
  <c r="D5926" i="13"/>
  <c r="D1734" i="13"/>
  <c r="D5925" i="13"/>
  <c r="D7282" i="13"/>
  <c r="D5924" i="13"/>
  <c r="D7281" i="13"/>
  <c r="D5923" i="13"/>
  <c r="D7280" i="13"/>
  <c r="D5922" i="13"/>
  <c r="D1733" i="13"/>
  <c r="D5921" i="13"/>
  <c r="D5920" i="13"/>
  <c r="D7279" i="13"/>
  <c r="D7278" i="13"/>
  <c r="D7500" i="13"/>
  <c r="D5919" i="13"/>
  <c r="D1732" i="13"/>
  <c r="D5918" i="13"/>
  <c r="D7277" i="13"/>
  <c r="D5917" i="13"/>
  <c r="D5916" i="13"/>
  <c r="D5915" i="13"/>
  <c r="D1731" i="13"/>
  <c r="D7276" i="13"/>
  <c r="D5914" i="13"/>
  <c r="D5913" i="13"/>
  <c r="D2127" i="13"/>
  <c r="D1976" i="13"/>
  <c r="D338" i="13"/>
  <c r="D7662" i="13"/>
  <c r="D5912" i="13"/>
  <c r="D1730" i="13"/>
  <c r="D7540" i="13"/>
  <c r="D834" i="13"/>
  <c r="D5911" i="13"/>
  <c r="D5910" i="13"/>
  <c r="D1729" i="13"/>
  <c r="D5909" i="13"/>
  <c r="D121" i="13"/>
  <c r="D5908" i="13"/>
  <c r="D5907" i="13"/>
  <c r="D5906" i="13"/>
  <c r="D5905" i="13"/>
  <c r="D5904" i="13"/>
  <c r="D5903" i="13"/>
  <c r="D5902" i="13"/>
  <c r="D5901" i="13"/>
  <c r="D5900" i="13"/>
  <c r="D5899" i="13"/>
  <c r="D7760" i="13"/>
  <c r="D7739" i="13"/>
  <c r="D394" i="13"/>
  <c r="D7275" i="13"/>
  <c r="D1728" i="13"/>
  <c r="D5898" i="13"/>
  <c r="D616" i="13"/>
  <c r="D5897" i="13"/>
  <c r="D1727" i="13"/>
  <c r="D5896" i="13"/>
  <c r="D5895" i="13"/>
  <c r="D5894" i="13"/>
  <c r="D5893" i="13"/>
  <c r="D5892" i="13"/>
  <c r="D5891" i="13"/>
  <c r="D1726" i="13"/>
  <c r="D5890" i="13"/>
  <c r="D5889" i="13"/>
  <c r="D7759" i="13"/>
  <c r="D5888" i="13"/>
  <c r="D5887" i="13"/>
  <c r="D236" i="13"/>
  <c r="D7274" i="13"/>
  <c r="D5886" i="13"/>
  <c r="D5885" i="13"/>
  <c r="D5884" i="13"/>
  <c r="D1725" i="13"/>
  <c r="D5883" i="13"/>
  <c r="D1724" i="13"/>
  <c r="D5882" i="13"/>
  <c r="D1723" i="13"/>
  <c r="D5881" i="13"/>
  <c r="D7273" i="13"/>
  <c r="D5880" i="13"/>
  <c r="D7272" i="13"/>
  <c r="D5879" i="13"/>
  <c r="D5878" i="13"/>
  <c r="D5877" i="13"/>
  <c r="D1722" i="13"/>
  <c r="D5876" i="13"/>
  <c r="D5875" i="13"/>
  <c r="D5874" i="13"/>
  <c r="D1721" i="13"/>
  <c r="D5873" i="13"/>
  <c r="D5872" i="13"/>
  <c r="D99" i="13"/>
  <c r="D833" i="13"/>
  <c r="D7271" i="13"/>
  <c r="D1720" i="13"/>
  <c r="D5871" i="13"/>
  <c r="D1719" i="13"/>
  <c r="D5870" i="13"/>
  <c r="D7270" i="13"/>
  <c r="D5869" i="13"/>
  <c r="D5868" i="13"/>
  <c r="D5867" i="13"/>
  <c r="D5866" i="13"/>
  <c r="D5865" i="13"/>
  <c r="D5864" i="13"/>
  <c r="D5863" i="13"/>
  <c r="D1718" i="13"/>
  <c r="D7269" i="13"/>
  <c r="D1717" i="13"/>
  <c r="D5862" i="13"/>
  <c r="D5861" i="13"/>
  <c r="D5860" i="13"/>
  <c r="D1895" i="13"/>
  <c r="D5859" i="13"/>
  <c r="D5858" i="13"/>
  <c r="D2068" i="13"/>
  <c r="D7883" i="13"/>
  <c r="D634" i="13"/>
  <c r="D5857" i="13"/>
  <c r="D5856" i="13"/>
  <c r="D5855" i="13"/>
  <c r="D5854" i="13"/>
  <c r="D7268" i="13"/>
  <c r="D7841" i="13"/>
  <c r="D1716" i="13"/>
  <c r="D5853" i="13"/>
  <c r="D5852" i="13"/>
  <c r="D7644" i="13"/>
  <c r="D2177" i="13"/>
  <c r="D7267" i="13"/>
  <c r="D7266" i="13"/>
  <c r="D5851" i="13"/>
  <c r="D5850" i="13"/>
  <c r="D5849" i="13"/>
  <c r="D5848" i="13"/>
  <c r="D832" i="13"/>
  <c r="D5847" i="13"/>
  <c r="D831" i="13"/>
  <c r="D5846" i="13"/>
  <c r="D5845" i="13"/>
  <c r="D2194" i="13"/>
  <c r="D5844" i="13"/>
  <c r="D941" i="13"/>
  <c r="D5843" i="13"/>
  <c r="D5842" i="13"/>
  <c r="D7922" i="13"/>
  <c r="D830" i="13"/>
  <c r="D5841" i="13"/>
  <c r="D5840" i="13"/>
  <c r="D5839" i="13"/>
  <c r="D5838" i="13"/>
  <c r="D7499" i="13"/>
  <c r="D5837" i="13"/>
  <c r="D5836" i="13"/>
  <c r="D434" i="13"/>
  <c r="D155" i="13"/>
  <c r="D1939" i="13"/>
  <c r="D5835" i="13"/>
  <c r="D2215" i="13"/>
  <c r="D5834" i="13"/>
  <c r="D5833" i="13"/>
  <c r="D5832" i="13"/>
  <c r="D7265" i="13"/>
  <c r="D7264" i="13"/>
  <c r="D1715" i="13"/>
  <c r="D7477" i="13"/>
  <c r="D5831" i="13"/>
  <c r="D2175" i="13"/>
  <c r="D5830" i="13"/>
  <c r="D7263" i="13"/>
  <c r="D5829" i="13"/>
  <c r="D5828" i="13"/>
  <c r="D5827" i="13"/>
  <c r="D5826" i="13"/>
  <c r="D5825" i="13"/>
  <c r="D5824" i="13"/>
  <c r="D7262" i="13"/>
  <c r="D5823" i="13"/>
  <c r="D5822" i="13"/>
  <c r="D1714" i="13"/>
  <c r="D596" i="13"/>
  <c r="D2193" i="13"/>
  <c r="D829" i="13"/>
  <c r="D5821" i="13"/>
  <c r="D5820" i="13"/>
  <c r="D5819" i="13"/>
  <c r="D5818" i="13"/>
  <c r="D7580" i="13"/>
  <c r="D2255" i="13"/>
  <c r="D7261" i="13"/>
  <c r="D2042" i="13"/>
  <c r="D1713" i="13"/>
  <c r="D5817" i="13"/>
  <c r="D5816" i="13"/>
  <c r="D5815" i="13"/>
  <c r="D5814" i="13"/>
  <c r="D2107" i="13"/>
  <c r="D7498" i="13"/>
  <c r="D5813" i="13"/>
  <c r="D2083" i="13"/>
  <c r="D5812" i="13"/>
  <c r="D7260" i="13"/>
  <c r="D1712" i="13"/>
  <c r="D7563" i="13"/>
  <c r="D7259" i="13"/>
  <c r="D5811" i="13"/>
  <c r="D5810" i="13"/>
  <c r="D7258" i="13"/>
  <c r="D5809" i="13"/>
  <c r="D1711" i="13"/>
  <c r="D5808" i="13"/>
  <c r="D1710" i="13"/>
  <c r="D1709" i="13"/>
  <c r="D5807" i="13"/>
  <c r="D5806" i="13"/>
  <c r="D5805" i="13"/>
  <c r="D7257" i="13"/>
  <c r="D5804" i="13"/>
  <c r="D5803" i="13"/>
  <c r="D5802" i="13"/>
  <c r="D5801" i="13"/>
  <c r="D5800" i="13"/>
  <c r="D5799" i="13"/>
  <c r="D940" i="13"/>
  <c r="D5798" i="13"/>
  <c r="D5797" i="13"/>
  <c r="D7256" i="13"/>
  <c r="D7255" i="13"/>
  <c r="D7254" i="13"/>
  <c r="D498" i="13"/>
  <c r="D5796" i="13"/>
  <c r="D1708" i="13"/>
  <c r="D7253" i="13"/>
  <c r="D7252" i="13"/>
  <c r="D5795" i="13"/>
  <c r="D5794" i="13"/>
  <c r="D5793" i="13"/>
  <c r="D5792" i="13"/>
  <c r="D5791" i="13"/>
  <c r="D5790" i="13"/>
  <c r="D5789" i="13"/>
  <c r="D5788" i="13"/>
  <c r="D5787" i="13"/>
  <c r="D5786" i="13"/>
  <c r="D5785" i="13"/>
  <c r="D5784" i="13"/>
  <c r="D1707" i="13"/>
  <c r="D5783" i="13"/>
  <c r="D5782" i="13"/>
  <c r="D1706" i="13"/>
  <c r="D5781" i="13"/>
  <c r="D5780" i="13"/>
  <c r="D5779" i="13"/>
  <c r="D7251" i="13"/>
  <c r="D5778" i="13"/>
  <c r="D5777" i="13"/>
  <c r="D5776" i="13"/>
  <c r="D5775" i="13"/>
  <c r="D5774" i="13"/>
  <c r="D5773" i="13"/>
  <c r="D1705" i="13"/>
  <c r="D1704" i="13"/>
  <c r="D5772" i="13"/>
  <c r="D5771" i="13"/>
  <c r="D7250" i="13"/>
  <c r="D5770" i="13"/>
  <c r="D2254" i="13"/>
  <c r="D1703" i="13"/>
  <c r="D2148" i="13"/>
  <c r="D5769" i="13"/>
  <c r="D7940" i="13"/>
  <c r="D7694" i="13"/>
  <c r="D497" i="13"/>
  <c r="D828" i="13"/>
  <c r="D17" i="13"/>
  <c r="D7667" i="13"/>
  <c r="D7249" i="13"/>
  <c r="D5768" i="13"/>
  <c r="D1702" i="13"/>
  <c r="D7676" i="13"/>
  <c r="D5767" i="13"/>
  <c r="D5766" i="13"/>
  <c r="D827" i="13"/>
  <c r="D1701" i="13"/>
  <c r="D7248" i="13"/>
  <c r="D5765" i="13"/>
  <c r="D7247" i="13"/>
  <c r="D7246" i="13"/>
  <c r="D7245" i="13"/>
  <c r="D826" i="13"/>
  <c r="D5764" i="13"/>
  <c r="D5763" i="13"/>
  <c r="D1700" i="13"/>
  <c r="D5762" i="13"/>
  <c r="D7244" i="13"/>
  <c r="D5761" i="13"/>
  <c r="D825" i="13"/>
  <c r="D5760" i="13"/>
  <c r="D5759" i="13"/>
  <c r="D5758" i="13"/>
  <c r="D7882" i="13"/>
  <c r="D7243" i="13"/>
  <c r="D897" i="13"/>
  <c r="D5757" i="13"/>
  <c r="D1699" i="13"/>
  <c r="D5756" i="13"/>
  <c r="D5755" i="13"/>
  <c r="D5754" i="13"/>
  <c r="D2174" i="13"/>
  <c r="D5753" i="13"/>
  <c r="D896" i="13"/>
  <c r="D5752" i="13"/>
  <c r="D5751" i="13"/>
  <c r="D5750" i="13"/>
  <c r="D7242" i="13"/>
  <c r="D1698" i="13"/>
  <c r="D5749" i="13"/>
  <c r="D5748" i="13"/>
  <c r="D5747" i="13"/>
  <c r="D2024" i="13"/>
  <c r="D7241" i="13"/>
  <c r="D5746" i="13"/>
  <c r="D5745" i="13"/>
  <c r="D7738" i="13"/>
  <c r="D1975" i="13"/>
  <c r="D7758" i="13"/>
  <c r="D5744" i="13"/>
  <c r="D5743" i="13"/>
  <c r="D7240" i="13"/>
  <c r="D1961" i="13"/>
  <c r="D2065" i="13"/>
  <c r="D2173" i="13"/>
  <c r="D1697" i="13"/>
  <c r="D7921" i="13"/>
  <c r="D5742" i="13"/>
  <c r="D7719" i="13"/>
  <c r="D5741" i="13"/>
  <c r="D1696" i="13"/>
  <c r="D7239" i="13"/>
  <c r="D5740" i="13"/>
  <c r="D5739" i="13"/>
  <c r="D5738" i="13"/>
  <c r="D5737" i="13"/>
  <c r="D5736" i="13"/>
  <c r="D7900" i="13"/>
  <c r="D5735" i="13"/>
  <c r="D5734" i="13"/>
  <c r="D1695" i="13"/>
  <c r="D5733" i="13"/>
  <c r="D5732" i="13"/>
  <c r="D7238" i="13"/>
  <c r="D5731" i="13"/>
  <c r="D5730" i="13"/>
  <c r="D5729" i="13"/>
  <c r="D5728" i="13"/>
  <c r="D5727" i="13"/>
  <c r="D5726" i="13"/>
  <c r="D5725" i="13"/>
  <c r="D5724" i="13"/>
  <c r="D5723" i="13"/>
  <c r="D5722" i="13"/>
  <c r="D5721" i="13"/>
  <c r="D5720" i="13"/>
  <c r="D5719" i="13"/>
  <c r="D5718" i="13"/>
  <c r="D7237" i="13"/>
  <c r="D454" i="13"/>
  <c r="D5717" i="13"/>
  <c r="D5716" i="13"/>
  <c r="D7236" i="13"/>
  <c r="D277" i="13"/>
  <c r="D5715" i="13"/>
  <c r="D1694" i="13"/>
  <c r="D824" i="13"/>
  <c r="D7606" i="13"/>
  <c r="D7481" i="13"/>
  <c r="D1693" i="13"/>
  <c r="D5714" i="13"/>
  <c r="D5713" i="13"/>
  <c r="D7235" i="13"/>
  <c r="D2041" i="13"/>
  <c r="D496" i="13"/>
  <c r="D5712" i="13"/>
  <c r="D5711" i="13"/>
  <c r="D5710" i="13"/>
  <c r="D1692" i="13"/>
  <c r="D5709" i="13"/>
  <c r="D1691" i="13"/>
  <c r="D1690" i="13"/>
  <c r="D5708" i="13"/>
  <c r="D5707" i="13"/>
  <c r="D1689" i="13"/>
  <c r="D5706" i="13"/>
  <c r="D5705" i="13"/>
  <c r="D5704" i="13"/>
  <c r="D5703" i="13"/>
  <c r="D5702" i="13"/>
  <c r="D5701" i="13"/>
  <c r="D5700" i="13"/>
  <c r="D120" i="13"/>
  <c r="D5699" i="13"/>
  <c r="D5698" i="13"/>
  <c r="D5697" i="13"/>
  <c r="D1688" i="13"/>
  <c r="D5696" i="13"/>
  <c r="D1687" i="13"/>
  <c r="D1686" i="13"/>
  <c r="D5695" i="13"/>
  <c r="D5694" i="13"/>
  <c r="D5693" i="13"/>
  <c r="D1685" i="13"/>
  <c r="D5692" i="13"/>
  <c r="D5691" i="13"/>
  <c r="D1684" i="13"/>
  <c r="D5690" i="13"/>
  <c r="D5689" i="13"/>
  <c r="D5688" i="13"/>
  <c r="D5687" i="13"/>
  <c r="D5686" i="13"/>
  <c r="D5685" i="13"/>
  <c r="D5684" i="13"/>
  <c r="D7234" i="13"/>
  <c r="D5683" i="13"/>
  <c r="D5682" i="13"/>
  <c r="D5681" i="13"/>
  <c r="D5680" i="13"/>
  <c r="D823" i="13"/>
  <c r="D5679" i="13"/>
  <c r="D5678" i="13"/>
  <c r="D5677" i="13"/>
  <c r="D7233" i="13"/>
  <c r="D5676" i="13"/>
  <c r="D5675" i="13"/>
  <c r="D5674" i="13"/>
  <c r="D5673" i="13"/>
  <c r="D7232" i="13"/>
  <c r="D5672" i="13"/>
  <c r="D5671" i="13"/>
  <c r="D1683" i="13"/>
  <c r="D1682" i="13"/>
  <c r="D5670" i="13"/>
  <c r="D822" i="13"/>
  <c r="D7231" i="13"/>
  <c r="D1681" i="13"/>
  <c r="D5669" i="13"/>
  <c r="D5668" i="13"/>
  <c r="D5667" i="13"/>
  <c r="D5666" i="13"/>
  <c r="D5665" i="13"/>
  <c r="D5664" i="13"/>
  <c r="D5663" i="13"/>
  <c r="D5662" i="13"/>
  <c r="D5661" i="13"/>
  <c r="D5660" i="13"/>
  <c r="D5659" i="13"/>
  <c r="D5658" i="13"/>
  <c r="D5657" i="13"/>
  <c r="D5656" i="13"/>
  <c r="D7230" i="13"/>
  <c r="D5655" i="13"/>
  <c r="D1680" i="13"/>
  <c r="D821" i="13"/>
  <c r="D1679" i="13"/>
  <c r="D5654" i="13"/>
  <c r="D5653" i="13"/>
  <c r="D5652" i="13"/>
  <c r="D5651" i="13"/>
  <c r="D7229" i="13"/>
  <c r="D5650" i="13"/>
  <c r="D5649" i="13"/>
  <c r="D5648" i="13"/>
  <c r="D1678" i="13"/>
  <c r="D5647" i="13"/>
  <c r="D615" i="13"/>
  <c r="D375" i="13"/>
  <c r="D1677" i="13"/>
  <c r="D5646" i="13"/>
  <c r="D154" i="13"/>
  <c r="D80" i="13"/>
  <c r="D5645" i="13"/>
  <c r="D1676" i="13"/>
  <c r="D7228" i="13"/>
  <c r="D5644" i="13"/>
  <c r="D1675" i="13"/>
  <c r="D7227" i="13"/>
  <c r="D5643" i="13"/>
  <c r="D5642" i="13"/>
  <c r="D5641" i="13"/>
  <c r="D5640" i="13"/>
  <c r="D5639" i="13"/>
  <c r="D820" i="13"/>
  <c r="D819" i="13"/>
  <c r="D7226" i="13"/>
  <c r="D5638" i="13"/>
  <c r="D5637" i="13"/>
  <c r="D5636" i="13"/>
  <c r="D5635" i="13"/>
  <c r="D5634" i="13"/>
  <c r="D7661" i="13"/>
  <c r="D7225" i="13"/>
  <c r="D5633" i="13"/>
  <c r="D818" i="13"/>
  <c r="D5632" i="13"/>
  <c r="D319" i="13"/>
  <c r="D5631" i="13"/>
  <c r="D35" i="13"/>
  <c r="D5630" i="13"/>
  <c r="D5629" i="13"/>
  <c r="D5628" i="13"/>
  <c r="D5627" i="13"/>
  <c r="D5626" i="13"/>
  <c r="D5625" i="13"/>
  <c r="D5624" i="13"/>
  <c r="D5623" i="13"/>
  <c r="D895" i="13"/>
  <c r="D1674" i="13"/>
  <c r="D5622" i="13"/>
  <c r="D5621" i="13"/>
  <c r="D1673" i="13"/>
  <c r="D5620" i="13"/>
  <c r="D5619" i="13"/>
  <c r="D5618" i="13"/>
  <c r="D5617" i="13"/>
  <c r="D5616" i="13"/>
  <c r="D7224" i="13"/>
  <c r="D5615" i="13"/>
  <c r="D5614" i="13"/>
  <c r="D5613" i="13"/>
  <c r="D5612" i="13"/>
  <c r="D5611" i="13"/>
  <c r="D5610" i="13"/>
  <c r="D5609" i="13"/>
  <c r="D5608" i="13"/>
  <c r="D5607" i="13"/>
  <c r="D817" i="13"/>
  <c r="D5606" i="13"/>
  <c r="D7223" i="13"/>
  <c r="D5605" i="13"/>
  <c r="D1894" i="13"/>
  <c r="D5604" i="13"/>
  <c r="D5603" i="13"/>
  <c r="D5602" i="13"/>
  <c r="D5601" i="13"/>
  <c r="D7222" i="13"/>
  <c r="D5600" i="13"/>
  <c r="D1672" i="13"/>
  <c r="D1671" i="13"/>
  <c r="D5599" i="13"/>
  <c r="D5598" i="13"/>
  <c r="D5597" i="13"/>
  <c r="D5596" i="13"/>
  <c r="D1670" i="13"/>
  <c r="D1669" i="13"/>
  <c r="D5595" i="13"/>
  <c r="D5594" i="13"/>
  <c r="D5593" i="13"/>
  <c r="D5592" i="13"/>
  <c r="D7221" i="13"/>
  <c r="D1668" i="13"/>
  <c r="D5591" i="13"/>
  <c r="D1667" i="13"/>
  <c r="D5590" i="13"/>
  <c r="D5589" i="13"/>
  <c r="D5588" i="13"/>
  <c r="D7220" i="13"/>
  <c r="D5587" i="13"/>
  <c r="D1666" i="13"/>
  <c r="D5586" i="13"/>
  <c r="D2064" i="13"/>
  <c r="D5585" i="13"/>
  <c r="D5584" i="13"/>
  <c r="D7219" i="13"/>
  <c r="D5583" i="13"/>
  <c r="D5582" i="13"/>
  <c r="D5581" i="13"/>
  <c r="D5580" i="13"/>
  <c r="D5579" i="13"/>
  <c r="D5578" i="13"/>
  <c r="D5577" i="13"/>
  <c r="D5576" i="13"/>
  <c r="D5575" i="13"/>
  <c r="D5574" i="13"/>
  <c r="D5573" i="13"/>
  <c r="D1665" i="13"/>
  <c r="D7218" i="13"/>
  <c r="D5572" i="13"/>
  <c r="D5571" i="13"/>
  <c r="D5570" i="13"/>
  <c r="D7217" i="13"/>
  <c r="D5569" i="13"/>
  <c r="D5568" i="13"/>
  <c r="D5567" i="13"/>
  <c r="D5566" i="13"/>
  <c r="D5565" i="13"/>
  <c r="D5564" i="13"/>
  <c r="D5563" i="13"/>
  <c r="D5562" i="13"/>
  <c r="D5561" i="13"/>
  <c r="D5560" i="13"/>
  <c r="D5559" i="13"/>
  <c r="D5558" i="13"/>
  <c r="D816" i="13"/>
  <c r="D7216" i="13"/>
  <c r="D5557" i="13"/>
  <c r="D5556" i="13"/>
  <c r="D5555" i="13"/>
  <c r="D7215" i="13"/>
  <c r="D1664" i="13"/>
  <c r="D7214" i="13"/>
  <c r="D5554" i="13"/>
  <c r="D7539" i="13"/>
  <c r="D5553" i="13"/>
  <c r="D5552" i="13"/>
  <c r="D5551" i="13"/>
  <c r="D7213" i="13"/>
  <c r="D7212" i="13"/>
  <c r="D7467" i="13"/>
  <c r="D5550" i="13"/>
  <c r="D1663" i="13"/>
  <c r="D5549" i="13"/>
  <c r="D7920" i="13"/>
  <c r="D7211" i="13"/>
  <c r="D7939" i="13"/>
  <c r="D5548" i="13"/>
  <c r="D5547" i="13"/>
  <c r="D5546" i="13"/>
  <c r="D5545" i="13"/>
  <c r="D196" i="13"/>
  <c r="D5544" i="13"/>
  <c r="D5543" i="13"/>
  <c r="D7210" i="13"/>
  <c r="D5542" i="13"/>
  <c r="D1662" i="13"/>
  <c r="D5541" i="13"/>
  <c r="D5540" i="13"/>
  <c r="D7209" i="13"/>
  <c r="D1661" i="13"/>
  <c r="D5539" i="13"/>
  <c r="D7600" i="13"/>
  <c r="D5538" i="13"/>
  <c r="D5537" i="13"/>
  <c r="D5536" i="13"/>
  <c r="D5535" i="13"/>
  <c r="D1974" i="13"/>
  <c r="D5534" i="13"/>
  <c r="D5533" i="13"/>
  <c r="D7208" i="13"/>
  <c r="D5532" i="13"/>
  <c r="D5531" i="13"/>
  <c r="D5530" i="13"/>
  <c r="D5529" i="13"/>
  <c r="D1660" i="13"/>
  <c r="D5528" i="13"/>
  <c r="D5527" i="13"/>
  <c r="D5526" i="13"/>
  <c r="D7207" i="13"/>
  <c r="D1659" i="13"/>
  <c r="D5525" i="13"/>
  <c r="D5524" i="13"/>
  <c r="D5523" i="13"/>
  <c r="D5522" i="13"/>
  <c r="D5521" i="13"/>
  <c r="D5520" i="13"/>
  <c r="D5519" i="13"/>
  <c r="D815" i="13"/>
  <c r="D5518" i="13"/>
  <c r="D814" i="13"/>
  <c r="D5517" i="13"/>
  <c r="D5516" i="13"/>
  <c r="D5515" i="13"/>
  <c r="D5514" i="13"/>
  <c r="D1658" i="13"/>
  <c r="D5513" i="13"/>
  <c r="D1657" i="13"/>
  <c r="D5512" i="13"/>
  <c r="D7206" i="13"/>
  <c r="D2147" i="13"/>
  <c r="D2040" i="13"/>
  <c r="D5511" i="13"/>
  <c r="D7205" i="13"/>
  <c r="D7643" i="13"/>
  <c r="D5510" i="13"/>
  <c r="D5509" i="13"/>
  <c r="D5508" i="13"/>
  <c r="D813" i="13"/>
  <c r="D5507" i="13"/>
  <c r="D5506" i="13"/>
  <c r="D5505" i="13"/>
  <c r="D1656" i="13"/>
  <c r="D7204" i="13"/>
  <c r="D5504" i="13"/>
  <c r="D7203" i="13"/>
  <c r="D16" i="13"/>
  <c r="D5503" i="13"/>
  <c r="D1655" i="13"/>
  <c r="D5502" i="13"/>
  <c r="D5501" i="13"/>
  <c r="D1654" i="13"/>
  <c r="D5500" i="13"/>
  <c r="D5499" i="13"/>
  <c r="D7202" i="13"/>
  <c r="D5498" i="13"/>
  <c r="D5497" i="13"/>
  <c r="D5496" i="13"/>
  <c r="D337" i="13"/>
  <c r="D7538" i="13"/>
  <c r="D7201" i="13"/>
  <c r="D5495" i="13"/>
  <c r="D1653" i="13"/>
  <c r="D5494" i="13"/>
  <c r="D297" i="13"/>
  <c r="D2146" i="13"/>
  <c r="D476" i="13"/>
  <c r="D812" i="13"/>
  <c r="D5493" i="13"/>
  <c r="D5492" i="13"/>
  <c r="D1652" i="13"/>
  <c r="D5491" i="13"/>
  <c r="D5490" i="13"/>
  <c r="D1651" i="13"/>
  <c r="D5489" i="13"/>
  <c r="D5488" i="13"/>
  <c r="D5487" i="13"/>
  <c r="D2156" i="13"/>
  <c r="D5486" i="13"/>
  <c r="D5485" i="13"/>
  <c r="D5484" i="13"/>
  <c r="D7200" i="13"/>
  <c r="D1650" i="13"/>
  <c r="D7199" i="13"/>
  <c r="D356" i="13"/>
  <c r="D7822" i="13"/>
  <c r="D5483" i="13"/>
  <c r="D5482" i="13"/>
  <c r="D15" i="13"/>
  <c r="D595" i="13"/>
  <c r="D614" i="13"/>
  <c r="D7675" i="13"/>
  <c r="D7198" i="13"/>
  <c r="D5481" i="13"/>
  <c r="D7197" i="13"/>
  <c r="D5480" i="13"/>
  <c r="D1649" i="13"/>
  <c r="D420" i="13"/>
  <c r="D7938" i="13"/>
  <c r="D5479" i="13"/>
  <c r="D119" i="13"/>
  <c r="D1648" i="13"/>
  <c r="D7737" i="13"/>
  <c r="D5478" i="13"/>
  <c r="D5477" i="13"/>
  <c r="D5476" i="13"/>
  <c r="D5475" i="13"/>
  <c r="D5474" i="13"/>
  <c r="D5473" i="13"/>
  <c r="D5472" i="13"/>
  <c r="D5471" i="13"/>
  <c r="D5470" i="13"/>
  <c r="D5469" i="13"/>
  <c r="D1920" i="13"/>
  <c r="D5468" i="13"/>
  <c r="D5467" i="13"/>
  <c r="D5466" i="13"/>
  <c r="D7196" i="13"/>
  <c r="D7195" i="13"/>
  <c r="D5465" i="13"/>
  <c r="D1647" i="13"/>
  <c r="D2172" i="13"/>
  <c r="D98" i="13"/>
  <c r="D1646" i="13"/>
  <c r="D7194" i="13"/>
  <c r="D5464" i="13"/>
  <c r="D256" i="13"/>
  <c r="D7193" i="13"/>
  <c r="D5463" i="13"/>
  <c r="D5462" i="13"/>
  <c r="D811" i="13"/>
  <c r="D5461" i="13"/>
  <c r="D7702" i="13"/>
  <c r="D7718" i="13"/>
  <c r="D5460" i="13"/>
  <c r="D2253" i="13"/>
  <c r="D7192" i="13"/>
  <c r="D7191" i="13"/>
  <c r="D7190" i="13"/>
  <c r="D1645" i="13"/>
  <c r="D5459" i="13"/>
  <c r="D5458" i="13"/>
  <c r="D5457" i="13"/>
  <c r="D576" i="13"/>
  <c r="D5456" i="13"/>
  <c r="D5455" i="13"/>
  <c r="D5454" i="13"/>
  <c r="D7189" i="13"/>
  <c r="D5453" i="13"/>
  <c r="D5452" i="13"/>
  <c r="D7188" i="13"/>
  <c r="D5451" i="13"/>
  <c r="D475" i="13"/>
  <c r="D5450" i="13"/>
  <c r="D5449" i="13"/>
  <c r="D1644" i="13"/>
  <c r="D7537" i="13"/>
  <c r="D1643" i="13"/>
  <c r="D5448" i="13"/>
  <c r="D5447" i="13"/>
  <c r="D5446" i="13"/>
  <c r="D5445" i="13"/>
  <c r="D1642" i="13"/>
  <c r="D5444" i="13"/>
  <c r="D7821" i="13"/>
  <c r="D7937" i="13"/>
  <c r="D5443" i="13"/>
  <c r="D5442" i="13"/>
  <c r="D5441" i="13"/>
  <c r="D5440" i="13"/>
  <c r="D5439" i="13"/>
  <c r="D1641" i="13"/>
  <c r="D5438" i="13"/>
  <c r="D5437" i="13"/>
  <c r="D7187" i="13"/>
  <c r="D5436" i="13"/>
  <c r="D5435" i="13"/>
  <c r="D7642" i="13"/>
  <c r="D7186" i="13"/>
  <c r="D1640" i="13"/>
  <c r="D7185" i="13"/>
  <c r="D7184" i="13"/>
  <c r="D5434" i="13"/>
  <c r="D2082" i="13"/>
  <c r="D7183" i="13"/>
  <c r="D1639" i="13"/>
  <c r="D5433" i="13"/>
  <c r="D7182" i="13"/>
  <c r="D5432" i="13"/>
  <c r="D7536" i="13"/>
  <c r="D7181" i="13"/>
  <c r="D1999" i="13"/>
  <c r="D5431" i="13"/>
  <c r="D5430" i="13"/>
  <c r="D5429" i="13"/>
  <c r="D5428" i="13"/>
  <c r="D5427" i="13"/>
  <c r="D810" i="13"/>
  <c r="D7180" i="13"/>
  <c r="D336" i="13"/>
  <c r="D5426" i="13"/>
  <c r="D1638" i="13"/>
  <c r="D7497" i="13"/>
  <c r="D5425" i="13"/>
  <c r="D2063" i="13"/>
  <c r="D1637" i="13"/>
  <c r="D5424" i="13"/>
  <c r="D575" i="13"/>
  <c r="D7179" i="13"/>
  <c r="D633" i="13"/>
  <c r="D5423" i="13"/>
  <c r="D5422" i="13"/>
  <c r="D5421" i="13"/>
  <c r="D5420" i="13"/>
  <c r="D2126" i="13"/>
  <c r="D5419" i="13"/>
  <c r="D5418" i="13"/>
  <c r="D1636" i="13"/>
  <c r="D1635" i="13"/>
  <c r="D5417" i="13"/>
  <c r="D5416" i="13"/>
  <c r="D7178" i="13"/>
  <c r="D5415" i="13"/>
  <c r="D5414" i="13"/>
  <c r="D1634" i="13"/>
  <c r="D5413" i="13"/>
  <c r="D5412" i="13"/>
  <c r="D7177" i="13"/>
  <c r="D5411" i="13"/>
  <c r="D1633" i="13"/>
  <c r="D7176" i="13"/>
  <c r="D5410" i="13"/>
  <c r="D5409" i="13"/>
  <c r="D5408" i="13"/>
  <c r="D5407" i="13"/>
  <c r="D5406" i="13"/>
  <c r="D5405" i="13"/>
  <c r="D5404" i="13"/>
  <c r="D2062" i="13"/>
  <c r="D7881" i="13"/>
  <c r="D355" i="13"/>
  <c r="D7693" i="13"/>
  <c r="D5403" i="13"/>
  <c r="D1632" i="13"/>
  <c r="D7175" i="13"/>
  <c r="D5402" i="13"/>
  <c r="D5401" i="13"/>
  <c r="D809" i="13"/>
  <c r="D7174" i="13"/>
  <c r="D5400" i="13"/>
  <c r="D5399" i="13"/>
  <c r="D5398" i="13"/>
  <c r="D5397" i="13"/>
  <c r="D5396" i="13"/>
  <c r="D5395" i="13"/>
  <c r="D5394" i="13"/>
  <c r="D7173" i="13"/>
  <c r="D5393" i="13"/>
  <c r="D7535" i="13"/>
  <c r="D2252" i="13"/>
  <c r="D939" i="13"/>
  <c r="D5392" i="13"/>
  <c r="D7172" i="13"/>
  <c r="D5391" i="13"/>
  <c r="D7171" i="13"/>
  <c r="D1631" i="13"/>
  <c r="D1630" i="13"/>
  <c r="D5390" i="13"/>
  <c r="D5389" i="13"/>
  <c r="D5388" i="13"/>
  <c r="D5387" i="13"/>
  <c r="D276" i="13"/>
  <c r="D5386" i="13"/>
  <c r="D5385" i="13"/>
  <c r="D7757" i="13"/>
  <c r="D195" i="13"/>
  <c r="D5384" i="13"/>
  <c r="D5383" i="13"/>
  <c r="D5382" i="13"/>
  <c r="D5381" i="13"/>
  <c r="D7562" i="13"/>
  <c r="D2061" i="13"/>
  <c r="D5380" i="13"/>
  <c r="D7756" i="13"/>
  <c r="D7170" i="13"/>
  <c r="D5379" i="13"/>
  <c r="D7169" i="13"/>
  <c r="D1629" i="13"/>
  <c r="D808" i="13"/>
  <c r="D5378" i="13"/>
  <c r="D1960" i="13"/>
  <c r="D1628" i="13"/>
  <c r="D7579" i="13"/>
  <c r="D7168" i="13"/>
  <c r="D7674" i="13"/>
  <c r="D5377" i="13"/>
  <c r="D5376" i="13"/>
  <c r="D5375" i="13"/>
  <c r="D5374" i="13"/>
  <c r="D5373" i="13"/>
  <c r="D7167" i="13"/>
  <c r="D5372" i="13"/>
  <c r="D7736" i="13"/>
  <c r="D5371" i="13"/>
  <c r="D5370" i="13"/>
  <c r="D7820" i="13"/>
  <c r="D7819" i="13"/>
  <c r="D1627" i="13"/>
  <c r="D5369" i="13"/>
  <c r="D594" i="13"/>
  <c r="D5368" i="13"/>
  <c r="D517" i="13"/>
  <c r="D5367" i="13"/>
  <c r="D7166" i="13"/>
  <c r="D7496" i="13"/>
  <c r="D807" i="13"/>
  <c r="D5366" i="13"/>
  <c r="D5365" i="13"/>
  <c r="D7165" i="13"/>
  <c r="D5364" i="13"/>
  <c r="D1626" i="13"/>
  <c r="D5363" i="13"/>
  <c r="D806" i="13"/>
  <c r="D894" i="13"/>
  <c r="D7780" i="13"/>
  <c r="D5362" i="13"/>
  <c r="D5361" i="13"/>
  <c r="D1625" i="13"/>
  <c r="D534" i="13"/>
  <c r="D1624" i="13"/>
  <c r="D5360" i="13"/>
  <c r="D5359" i="13"/>
  <c r="D5358" i="13"/>
  <c r="D1623" i="13"/>
  <c r="D5357" i="13"/>
  <c r="D5356" i="13"/>
  <c r="D7164" i="13"/>
  <c r="D5355" i="13"/>
  <c r="D593" i="13"/>
  <c r="D7163" i="13"/>
  <c r="D7162" i="13"/>
  <c r="D5354" i="13"/>
  <c r="D5353" i="13"/>
  <c r="D1622" i="13"/>
  <c r="D5352" i="13"/>
  <c r="D5351" i="13"/>
  <c r="D5350" i="13"/>
  <c r="D5349" i="13"/>
  <c r="D5348" i="13"/>
  <c r="D5347" i="13"/>
  <c r="D1621" i="13"/>
  <c r="D34" i="13"/>
  <c r="D5346" i="13"/>
  <c r="D5345" i="13"/>
  <c r="D5344" i="13"/>
  <c r="D7161" i="13"/>
  <c r="D5343" i="13"/>
  <c r="D5342" i="13"/>
  <c r="D5341" i="13"/>
  <c r="D5340" i="13"/>
  <c r="D5339" i="13"/>
  <c r="D5338" i="13"/>
  <c r="D5337" i="13"/>
  <c r="D1620" i="13"/>
  <c r="D5336" i="13"/>
  <c r="D5335" i="13"/>
  <c r="D5334" i="13"/>
  <c r="D5333" i="13"/>
  <c r="D805" i="13"/>
  <c r="D5332" i="13"/>
  <c r="D5331" i="13"/>
  <c r="D5330" i="13"/>
  <c r="D5329" i="13"/>
  <c r="D5328" i="13"/>
  <c r="D5327" i="13"/>
  <c r="D5326" i="13"/>
  <c r="D5325" i="13"/>
  <c r="D5324" i="13"/>
  <c r="D5323" i="13"/>
  <c r="D804" i="13"/>
  <c r="D7160" i="13"/>
  <c r="D1619" i="13"/>
  <c r="D5322" i="13"/>
  <c r="D5321" i="13"/>
  <c r="D1618" i="13"/>
  <c r="D5320" i="13"/>
  <c r="D803" i="13"/>
  <c r="D5319" i="13"/>
  <c r="D5318" i="13"/>
  <c r="D5317" i="13"/>
  <c r="D5316" i="13"/>
  <c r="D5315" i="13"/>
  <c r="D5314" i="13"/>
  <c r="D5313" i="13"/>
  <c r="D5312" i="13"/>
  <c r="D5311" i="13"/>
  <c r="D5310" i="13"/>
  <c r="D5309" i="13"/>
  <c r="D5308" i="13"/>
  <c r="D7717" i="13"/>
  <c r="D1617" i="13"/>
  <c r="D7159" i="13"/>
  <c r="D5307" i="13"/>
  <c r="D5306" i="13"/>
  <c r="D5305" i="13"/>
  <c r="D5304" i="13"/>
  <c r="D1616" i="13"/>
  <c r="D5303" i="13"/>
  <c r="D5302" i="13"/>
  <c r="D5301" i="13"/>
  <c r="D1615" i="13"/>
  <c r="D7495" i="13"/>
  <c r="D5300" i="13"/>
  <c r="D5299" i="13"/>
  <c r="D5298" i="13"/>
  <c r="D5297" i="13"/>
  <c r="D5296" i="13"/>
  <c r="D5295" i="13"/>
  <c r="D5294" i="13"/>
  <c r="D5293" i="13"/>
  <c r="D5292" i="13"/>
  <c r="D5291" i="13"/>
  <c r="D5290" i="13"/>
  <c r="D7466" i="13"/>
  <c r="D7158" i="13"/>
  <c r="D7157" i="13"/>
  <c r="D5289" i="13"/>
  <c r="D194" i="13"/>
  <c r="D5288" i="13"/>
  <c r="D5287" i="13"/>
  <c r="D7156" i="13"/>
  <c r="D5286" i="13"/>
  <c r="D5285" i="13"/>
  <c r="D5284" i="13"/>
  <c r="D5283" i="13"/>
  <c r="D1614" i="13"/>
  <c r="D5282" i="13"/>
  <c r="D5281" i="13"/>
  <c r="D7155" i="13"/>
  <c r="D5280" i="13"/>
  <c r="D5279" i="13"/>
  <c r="D1613" i="13"/>
  <c r="D5278" i="13"/>
  <c r="D5277" i="13"/>
  <c r="D5276" i="13"/>
  <c r="D5275" i="13"/>
  <c r="D5274" i="13"/>
  <c r="D5273" i="13"/>
  <c r="D5272" i="13"/>
  <c r="D7154" i="13"/>
  <c r="D5271" i="13"/>
  <c r="D5270" i="13"/>
  <c r="D1612" i="13"/>
  <c r="D7153" i="13"/>
  <c r="D2192" i="13"/>
  <c r="D5269" i="13"/>
  <c r="D1611" i="13"/>
  <c r="D5268" i="13"/>
  <c r="D5267" i="13"/>
  <c r="D5266" i="13"/>
  <c r="D5265" i="13"/>
  <c r="D5264" i="13"/>
  <c r="D7660" i="13"/>
  <c r="D7152" i="13"/>
  <c r="D5263" i="13"/>
  <c r="D802" i="13"/>
  <c r="D1610" i="13"/>
  <c r="D453" i="13"/>
  <c r="D5262" i="13"/>
  <c r="D5261" i="13"/>
  <c r="D5260" i="13"/>
  <c r="D5259" i="13"/>
  <c r="D1609" i="13"/>
  <c r="D5258" i="13"/>
  <c r="D5257" i="13"/>
  <c r="D5256" i="13"/>
  <c r="D5255" i="13"/>
  <c r="D5254" i="13"/>
  <c r="D1608" i="13"/>
  <c r="D2214" i="13"/>
  <c r="D296" i="13"/>
  <c r="D5253" i="13"/>
  <c r="D5252" i="13"/>
  <c r="D1607" i="13"/>
  <c r="D5251" i="13"/>
  <c r="D1606" i="13"/>
  <c r="D5250" i="13"/>
  <c r="D801" i="13"/>
  <c r="D5249" i="13"/>
  <c r="D5248" i="13"/>
  <c r="D5247" i="13"/>
  <c r="D5246" i="13"/>
  <c r="D5245" i="13"/>
  <c r="D5244" i="13"/>
  <c r="D5243" i="13"/>
  <c r="D5242" i="13"/>
  <c r="D800" i="13"/>
  <c r="D5241" i="13"/>
  <c r="D7151" i="13"/>
  <c r="D1605" i="13"/>
  <c r="D5240" i="13"/>
  <c r="D5239" i="13"/>
  <c r="D5238" i="13"/>
  <c r="D5237" i="13"/>
  <c r="D5236" i="13"/>
  <c r="D5235" i="13"/>
  <c r="D7150" i="13"/>
  <c r="D1604" i="13"/>
  <c r="D5234" i="13"/>
  <c r="D5233" i="13"/>
  <c r="D5232" i="13"/>
  <c r="D5231" i="13"/>
  <c r="D799" i="13"/>
  <c r="D798" i="13"/>
  <c r="D5230" i="13"/>
  <c r="D5229" i="13"/>
  <c r="D5228" i="13"/>
  <c r="D7149" i="13"/>
  <c r="D5227" i="13"/>
  <c r="D5226" i="13"/>
  <c r="D5225" i="13"/>
  <c r="D5224" i="13"/>
  <c r="D5223" i="13"/>
  <c r="D5222" i="13"/>
  <c r="D5221" i="13"/>
  <c r="D5220" i="13"/>
  <c r="D1603" i="13"/>
  <c r="D7148" i="13"/>
  <c r="D5219" i="13"/>
  <c r="D5218" i="13"/>
  <c r="D797" i="13"/>
  <c r="D5217" i="13"/>
  <c r="D796" i="13"/>
  <c r="D5216" i="13"/>
  <c r="D5215" i="13"/>
  <c r="D7147" i="13"/>
  <c r="D5214" i="13"/>
  <c r="D7146" i="13"/>
  <c r="D5213" i="13"/>
  <c r="D1602" i="13"/>
  <c r="D5212" i="13"/>
  <c r="D7145" i="13"/>
  <c r="D5211" i="13"/>
  <c r="D5210" i="13"/>
  <c r="D5209" i="13"/>
  <c r="D5208" i="13"/>
  <c r="D5207" i="13"/>
  <c r="D7619" i="13"/>
  <c r="D5206" i="13"/>
  <c r="D574" i="13"/>
  <c r="D795" i="13"/>
  <c r="D5205" i="13"/>
  <c r="D5204" i="13"/>
  <c r="D533" i="13"/>
  <c r="D14" i="13"/>
  <c r="D1601" i="13"/>
  <c r="D5203" i="13"/>
  <c r="D2171" i="13"/>
  <c r="D5202" i="13"/>
  <c r="D5201" i="13"/>
  <c r="D5200" i="13"/>
  <c r="D7494" i="13"/>
  <c r="D5199" i="13"/>
  <c r="D57" i="13"/>
  <c r="D5198" i="13"/>
  <c r="D7144" i="13"/>
  <c r="D5197" i="13"/>
  <c r="D5196" i="13"/>
  <c r="D5195" i="13"/>
  <c r="D5194" i="13"/>
  <c r="D5193" i="13"/>
  <c r="D7143" i="13"/>
  <c r="D1919" i="13"/>
  <c r="D7142" i="13"/>
  <c r="D5192" i="13"/>
  <c r="D5191" i="13"/>
  <c r="D5190" i="13"/>
  <c r="D5189" i="13"/>
  <c r="D5188" i="13"/>
  <c r="D5187" i="13"/>
  <c r="D5186" i="13"/>
  <c r="D5185" i="13"/>
  <c r="D5184" i="13"/>
  <c r="D5183" i="13"/>
  <c r="D5182" i="13"/>
  <c r="D7141" i="13"/>
  <c r="D7140" i="13"/>
  <c r="D1600" i="13"/>
  <c r="D5181" i="13"/>
  <c r="D5180" i="13"/>
  <c r="D5179" i="13"/>
  <c r="D5178" i="13"/>
  <c r="D5177" i="13"/>
  <c r="D5176" i="13"/>
  <c r="D5175" i="13"/>
  <c r="D794" i="13"/>
  <c r="D1599" i="13"/>
  <c r="D5174" i="13"/>
  <c r="D5173" i="13"/>
  <c r="D5172" i="13"/>
  <c r="D1598" i="13"/>
  <c r="D7618" i="13"/>
  <c r="D5171" i="13"/>
  <c r="D516" i="13"/>
  <c r="D5170" i="13"/>
  <c r="D5169" i="13"/>
  <c r="D5168" i="13"/>
  <c r="D5167" i="13"/>
  <c r="D5166" i="13"/>
  <c r="D1597" i="13"/>
  <c r="D1596" i="13"/>
  <c r="D5165" i="13"/>
  <c r="D7755" i="13"/>
  <c r="D5164" i="13"/>
  <c r="D7534" i="13"/>
  <c r="D5163" i="13"/>
  <c r="D7139" i="13"/>
  <c r="D5162" i="13"/>
  <c r="D793" i="13"/>
  <c r="D5161" i="13"/>
  <c r="D573" i="13"/>
  <c r="D5160" i="13"/>
  <c r="D1595" i="13"/>
  <c r="D7465" i="13"/>
  <c r="D5159" i="13"/>
  <c r="D5158" i="13"/>
  <c r="D5157" i="13"/>
  <c r="D5156" i="13"/>
  <c r="D2183" i="13"/>
  <c r="D5155" i="13"/>
  <c r="D5154" i="13"/>
  <c r="D7919" i="13"/>
  <c r="D5153" i="13"/>
  <c r="D5152" i="13"/>
  <c r="D5151" i="13"/>
  <c r="D7138" i="13"/>
  <c r="D5150" i="13"/>
  <c r="D5149" i="13"/>
  <c r="D7137" i="13"/>
  <c r="D1594" i="13"/>
  <c r="D1593" i="13"/>
  <c r="D5148" i="13"/>
  <c r="D1592" i="13"/>
  <c r="D7899" i="13"/>
  <c r="D1591" i="13"/>
  <c r="D5147" i="13"/>
  <c r="D5146" i="13"/>
  <c r="D7136" i="13"/>
  <c r="D5145" i="13"/>
  <c r="D136" i="13"/>
  <c r="D5144" i="13"/>
  <c r="D792" i="13"/>
  <c r="D5143" i="13"/>
  <c r="D5142" i="13"/>
  <c r="D1590" i="13"/>
  <c r="D1589" i="13"/>
  <c r="D5141" i="13"/>
  <c r="D7135" i="13"/>
  <c r="D7134" i="13"/>
  <c r="D335" i="13"/>
  <c r="D1588" i="13"/>
  <c r="D7133" i="13"/>
  <c r="D5140" i="13"/>
  <c r="D7716" i="13"/>
  <c r="D7792" i="13"/>
  <c r="D2213" i="13"/>
  <c r="D33" i="13"/>
  <c r="D7858" i="13"/>
  <c r="D7918" i="13"/>
  <c r="D7617" i="13"/>
  <c r="D255" i="13"/>
  <c r="D97" i="13"/>
  <c r="D7132" i="13"/>
  <c r="D1587" i="13"/>
  <c r="D5139" i="13"/>
  <c r="D5138" i="13"/>
  <c r="D5137" i="13"/>
  <c r="D791" i="13"/>
  <c r="D5136" i="13"/>
  <c r="D13" i="13"/>
  <c r="D5135" i="13"/>
  <c r="D5134" i="13"/>
  <c r="D1586" i="13"/>
  <c r="D5133" i="13"/>
  <c r="D5132" i="13"/>
  <c r="D5131" i="13"/>
  <c r="D5130" i="13"/>
  <c r="D1585" i="13"/>
  <c r="D7131" i="13"/>
  <c r="D5129" i="13"/>
  <c r="D7130" i="13"/>
  <c r="D5128" i="13"/>
  <c r="D1584" i="13"/>
  <c r="D1583" i="13"/>
  <c r="D5127" i="13"/>
  <c r="D5126" i="13"/>
  <c r="D2106" i="13"/>
  <c r="D7129" i="13"/>
  <c r="D393" i="13"/>
  <c r="D1582" i="13"/>
  <c r="D5125" i="13"/>
  <c r="D5124" i="13"/>
  <c r="D7692" i="13"/>
  <c r="D5123" i="13"/>
  <c r="D5122" i="13"/>
  <c r="D5121" i="13"/>
  <c r="D5120" i="13"/>
  <c r="D5119" i="13"/>
  <c r="D5118" i="13"/>
  <c r="D5117" i="13"/>
  <c r="D1918" i="13"/>
  <c r="D5116" i="13"/>
  <c r="D5115" i="13"/>
  <c r="D5114" i="13"/>
  <c r="D5113" i="13"/>
  <c r="D5112" i="13"/>
  <c r="D1581" i="13"/>
  <c r="D7493" i="13"/>
  <c r="D32" i="13"/>
  <c r="D96" i="13"/>
  <c r="D921" i="13"/>
  <c r="D7128" i="13"/>
  <c r="D5111" i="13"/>
  <c r="D1580" i="13"/>
  <c r="D416" i="13"/>
  <c r="D31" i="13"/>
  <c r="D5110" i="13"/>
  <c r="D7127" i="13"/>
  <c r="D7829" i="13"/>
  <c r="D7502" i="13"/>
  <c r="D1579" i="13"/>
  <c r="D495" i="13"/>
  <c r="D5109" i="13"/>
  <c r="D5108" i="13"/>
  <c r="D5107" i="13"/>
  <c r="D5106" i="13"/>
  <c r="D7126" i="13"/>
  <c r="D1578" i="13"/>
  <c r="D5105" i="13"/>
  <c r="D5104" i="13"/>
  <c r="D5103" i="13"/>
  <c r="D5102" i="13"/>
  <c r="D193" i="13"/>
  <c r="D5101" i="13"/>
  <c r="D5100" i="13"/>
  <c r="D1577" i="13"/>
  <c r="D2039" i="13"/>
  <c r="D7659" i="13"/>
  <c r="D30" i="13"/>
  <c r="D5099" i="13"/>
  <c r="D5098" i="13"/>
  <c r="D5097" i="13"/>
  <c r="D7125" i="13"/>
  <c r="D5096" i="13"/>
  <c r="D5095" i="13"/>
  <c r="D5094" i="13"/>
  <c r="D7673" i="13"/>
  <c r="D5093" i="13"/>
  <c r="D5092" i="13"/>
  <c r="D790" i="13"/>
  <c r="D2081" i="13"/>
  <c r="D7917" i="13"/>
  <c r="D5091" i="13"/>
  <c r="D5090" i="13"/>
  <c r="D613" i="13"/>
  <c r="D5089" i="13"/>
  <c r="D5088" i="13"/>
  <c r="D295" i="13"/>
  <c r="D5087" i="13"/>
  <c r="D5086" i="13"/>
  <c r="D5085" i="13"/>
  <c r="D7124" i="13"/>
  <c r="D5084" i="13"/>
  <c r="D5083" i="13"/>
  <c r="D7715" i="13"/>
  <c r="D5082" i="13"/>
  <c r="D7518" i="13"/>
  <c r="D5081" i="13"/>
  <c r="D79" i="13"/>
  <c r="D7123" i="13"/>
  <c r="D5080" i="13"/>
  <c r="D5079" i="13"/>
  <c r="D5078" i="13"/>
  <c r="D5077" i="13"/>
  <c r="D5076" i="13"/>
  <c r="D5075" i="13"/>
  <c r="D5074" i="13"/>
  <c r="D1576" i="13"/>
  <c r="D5073" i="13"/>
  <c r="D5072" i="13"/>
  <c r="D1575" i="13"/>
  <c r="D56" i="13"/>
  <c r="D5071" i="13"/>
  <c r="D5070" i="13"/>
  <c r="D5069" i="13"/>
  <c r="D5068" i="13"/>
  <c r="D5067" i="13"/>
  <c r="D5066" i="13"/>
  <c r="D5065" i="13"/>
  <c r="D5064" i="13"/>
  <c r="D5063" i="13"/>
  <c r="D7880" i="13"/>
  <c r="D5062" i="13"/>
  <c r="D7122" i="13"/>
  <c r="D7561" i="13"/>
  <c r="D592" i="13"/>
  <c r="D789" i="13"/>
  <c r="D7735" i="13"/>
  <c r="D5061" i="13"/>
  <c r="D7734" i="13"/>
  <c r="D5060" i="13"/>
  <c r="D5059" i="13"/>
  <c r="D5058" i="13"/>
  <c r="D5057" i="13"/>
  <c r="D5056" i="13"/>
  <c r="D5055" i="13"/>
  <c r="D5054" i="13"/>
  <c r="D5053" i="13"/>
  <c r="D1574" i="13"/>
  <c r="D5052" i="13"/>
  <c r="D5051" i="13"/>
  <c r="D5050" i="13"/>
  <c r="D2023" i="13"/>
  <c r="D788" i="13"/>
  <c r="D95" i="13"/>
  <c r="D415" i="13"/>
  <c r="D5049" i="13"/>
  <c r="D5048" i="13"/>
  <c r="D5047" i="13"/>
  <c r="D178" i="13"/>
  <c r="D2125" i="13"/>
  <c r="D572" i="13"/>
  <c r="D7714" i="13"/>
  <c r="D5046" i="13"/>
  <c r="D5045" i="13"/>
  <c r="D5044" i="13"/>
  <c r="D254" i="13"/>
  <c r="D5043" i="13"/>
  <c r="D5042" i="13"/>
  <c r="D1573" i="13"/>
  <c r="D414" i="13"/>
  <c r="D1572" i="13"/>
  <c r="D5041" i="13"/>
  <c r="D5040" i="13"/>
  <c r="D5039" i="13"/>
  <c r="D5038" i="13"/>
  <c r="D5037" i="13"/>
  <c r="D5036" i="13"/>
  <c r="D5035" i="13"/>
  <c r="D5034" i="13"/>
  <c r="D5033" i="13"/>
  <c r="D5032" i="13"/>
  <c r="D5031" i="13"/>
  <c r="D5030" i="13"/>
  <c r="D5029" i="13"/>
  <c r="D5028" i="13"/>
  <c r="D7121" i="13"/>
  <c r="D5027" i="13"/>
  <c r="D5026" i="13"/>
  <c r="D1571" i="13"/>
  <c r="D413" i="13"/>
  <c r="D5025" i="13"/>
  <c r="D5024" i="13"/>
  <c r="D2022" i="13"/>
  <c r="D5023" i="13"/>
  <c r="D5022" i="13"/>
  <c r="D392" i="13"/>
  <c r="D1570" i="13"/>
  <c r="D5021" i="13"/>
  <c r="D2212" i="13"/>
  <c r="D5020" i="13"/>
  <c r="D5019" i="13"/>
  <c r="D5018" i="13"/>
  <c r="D5017" i="13"/>
  <c r="D5016" i="13"/>
  <c r="D5015" i="13"/>
  <c r="D5014" i="13"/>
  <c r="D5013" i="13"/>
  <c r="D5012" i="13"/>
  <c r="D7120" i="13"/>
  <c r="D1569" i="13"/>
  <c r="D5011" i="13"/>
  <c r="D7119" i="13"/>
  <c r="D5010" i="13"/>
  <c r="D5009" i="13"/>
  <c r="D5008" i="13"/>
  <c r="D7118" i="13"/>
  <c r="D5007" i="13"/>
  <c r="D5006" i="13"/>
  <c r="D5005" i="13"/>
  <c r="D5004" i="13"/>
  <c r="D5003" i="13"/>
  <c r="D12" i="13"/>
  <c r="D2211" i="13"/>
  <c r="D1938" i="13"/>
  <c r="D5002" i="13"/>
  <c r="D787" i="13"/>
  <c r="D7117" i="13"/>
  <c r="D5001" i="13"/>
  <c r="D5000" i="13"/>
  <c r="D4999" i="13"/>
  <c r="D1568" i="13"/>
  <c r="D7116" i="13"/>
  <c r="D391" i="13"/>
  <c r="D4998" i="13"/>
  <c r="D1567" i="13"/>
  <c r="D4997" i="13"/>
  <c r="D7533" i="13"/>
  <c r="D334" i="13"/>
  <c r="D1566" i="13"/>
  <c r="D1565" i="13"/>
  <c r="D4996" i="13"/>
  <c r="D7115" i="13"/>
  <c r="D7114" i="13"/>
  <c r="D7113" i="13"/>
  <c r="D4995" i="13"/>
  <c r="D515" i="13"/>
  <c r="D4994" i="13"/>
  <c r="D177" i="13"/>
  <c r="D7517" i="13"/>
  <c r="D354" i="13"/>
  <c r="D4993" i="13"/>
  <c r="D1564" i="13"/>
  <c r="D1563" i="13"/>
  <c r="D4992" i="13"/>
  <c r="D4991" i="13"/>
  <c r="D4990" i="13"/>
  <c r="D1562" i="13"/>
  <c r="D786" i="13"/>
  <c r="D1561" i="13"/>
  <c r="D4989" i="13"/>
  <c r="D4988" i="13"/>
  <c r="D1560" i="13"/>
  <c r="D1559" i="13"/>
  <c r="D4987" i="13"/>
  <c r="D4986" i="13"/>
  <c r="D785" i="13"/>
  <c r="D4985" i="13"/>
  <c r="D7112" i="13"/>
  <c r="D4984" i="13"/>
  <c r="D7898" i="13"/>
  <c r="D2155" i="13"/>
  <c r="D4983" i="13"/>
  <c r="D4982" i="13"/>
  <c r="D7826" i="13"/>
  <c r="D235" i="13"/>
  <c r="D784" i="13"/>
  <c r="D1959" i="13"/>
  <c r="D433" i="13"/>
  <c r="D4981" i="13"/>
  <c r="D1558" i="13"/>
  <c r="D1557" i="13"/>
  <c r="D7616" i="13"/>
  <c r="D7963" i="13"/>
  <c r="D4980" i="13"/>
  <c r="D7111" i="13"/>
  <c r="D1556" i="13"/>
  <c r="D4979" i="13"/>
  <c r="D1555" i="13"/>
  <c r="D4978" i="13"/>
  <c r="D4977" i="13"/>
  <c r="D4976" i="13"/>
  <c r="D4975" i="13"/>
  <c r="D4974" i="13"/>
  <c r="D4973" i="13"/>
  <c r="D4972" i="13"/>
  <c r="D4971" i="13"/>
  <c r="D4970" i="13"/>
  <c r="D7110" i="13"/>
  <c r="D4969" i="13"/>
  <c r="D514" i="13"/>
  <c r="D7109" i="13"/>
  <c r="D11" i="13"/>
  <c r="D1554" i="13"/>
  <c r="D1917" i="13"/>
  <c r="D7962" i="13"/>
  <c r="D7560" i="13"/>
  <c r="D4968" i="13"/>
  <c r="D7108" i="13"/>
  <c r="D4967" i="13"/>
  <c r="D4966" i="13"/>
  <c r="D4965" i="13"/>
  <c r="D4964" i="13"/>
  <c r="D4963" i="13"/>
  <c r="D1973" i="13"/>
  <c r="D7464" i="13"/>
  <c r="D1553" i="13"/>
  <c r="D4962" i="13"/>
  <c r="D1552" i="13"/>
  <c r="D4961" i="13"/>
  <c r="D7107" i="13"/>
  <c r="D783" i="13"/>
  <c r="D7106" i="13"/>
  <c r="D4960" i="13"/>
  <c r="D782" i="13"/>
  <c r="D7105" i="13"/>
  <c r="D7104" i="13"/>
  <c r="D4959" i="13"/>
  <c r="D7857" i="13"/>
  <c r="D4958" i="13"/>
  <c r="D4957" i="13"/>
  <c r="D4956" i="13"/>
  <c r="D4955" i="13"/>
  <c r="D4954" i="13"/>
  <c r="D2038" i="13"/>
  <c r="D4953" i="13"/>
  <c r="D4952" i="13"/>
  <c r="D4951" i="13"/>
  <c r="D1551" i="13"/>
  <c r="D4950" i="13"/>
  <c r="D494" i="13"/>
  <c r="D1958" i="13"/>
  <c r="D4949" i="13"/>
  <c r="D4948" i="13"/>
  <c r="D4947" i="13"/>
  <c r="D4946" i="13"/>
  <c r="D4945" i="13"/>
  <c r="D4944" i="13"/>
  <c r="D4943" i="13"/>
  <c r="D4942" i="13"/>
  <c r="D1550" i="13"/>
  <c r="D4941" i="13"/>
  <c r="D4940" i="13"/>
  <c r="D4939" i="13"/>
  <c r="D135" i="13"/>
  <c r="D4938" i="13"/>
  <c r="D4937" i="13"/>
  <c r="D4936" i="13"/>
  <c r="D1549" i="13"/>
  <c r="D7103" i="13"/>
  <c r="D4935" i="13"/>
  <c r="D4934" i="13"/>
  <c r="D7102" i="13"/>
  <c r="D7101" i="13"/>
  <c r="D1548" i="13"/>
  <c r="D4933" i="13"/>
  <c r="D4932" i="13"/>
  <c r="D1547" i="13"/>
  <c r="D4931" i="13"/>
  <c r="D7100" i="13"/>
  <c r="D4930" i="13"/>
  <c r="D4929" i="13"/>
  <c r="D7099" i="13"/>
  <c r="D7532" i="13"/>
  <c r="D1546" i="13"/>
  <c r="D7098" i="13"/>
  <c r="D4928" i="13"/>
  <c r="D4927" i="13"/>
  <c r="D1545" i="13"/>
  <c r="D4926" i="13"/>
  <c r="D4925" i="13"/>
  <c r="D1544" i="13"/>
  <c r="D7680" i="13"/>
  <c r="D7097" i="13"/>
  <c r="D4924" i="13"/>
  <c r="D353" i="13"/>
  <c r="D2060" i="13"/>
  <c r="D223" i="13"/>
  <c r="D4923" i="13"/>
  <c r="D7096" i="13"/>
  <c r="D4922" i="13"/>
  <c r="D7804" i="13"/>
  <c r="D4921" i="13"/>
  <c r="D7095" i="13"/>
  <c r="D1543" i="13"/>
  <c r="D4920" i="13"/>
  <c r="D4919" i="13"/>
  <c r="D4918" i="13"/>
  <c r="D7492" i="13"/>
  <c r="D4917" i="13"/>
  <c r="D781" i="13"/>
  <c r="D7094" i="13"/>
  <c r="D4916" i="13"/>
  <c r="D4915" i="13"/>
  <c r="D7093" i="13"/>
  <c r="D4914" i="13"/>
  <c r="D1542" i="13"/>
  <c r="D55" i="13"/>
  <c r="D2233" i="13"/>
  <c r="D4913" i="13"/>
  <c r="D4912" i="13"/>
  <c r="D4911" i="13"/>
  <c r="D4910" i="13"/>
  <c r="D4909" i="13"/>
  <c r="D4908" i="13"/>
  <c r="D4907" i="13"/>
  <c r="D4906" i="13"/>
  <c r="D1541" i="13"/>
  <c r="D4905" i="13"/>
  <c r="D390" i="13"/>
  <c r="D2105" i="13"/>
  <c r="D7092" i="13"/>
  <c r="D7091" i="13"/>
  <c r="D7090" i="13"/>
  <c r="D4904" i="13"/>
  <c r="D1540" i="13"/>
  <c r="D7089" i="13"/>
  <c r="D7088" i="13"/>
  <c r="D7087" i="13"/>
  <c r="D4903" i="13"/>
  <c r="D4902" i="13"/>
  <c r="D4901" i="13"/>
  <c r="D4900" i="13"/>
  <c r="D4899" i="13"/>
  <c r="D1957" i="13"/>
  <c r="D7086" i="13"/>
  <c r="D4898" i="13"/>
  <c r="D1539" i="13"/>
  <c r="D4897" i="13"/>
  <c r="D7516" i="13"/>
  <c r="D4896" i="13"/>
  <c r="D4895" i="13"/>
  <c r="D7085" i="13"/>
  <c r="D7084" i="13"/>
  <c r="D4894" i="13"/>
  <c r="D4893" i="13"/>
  <c r="D1538" i="13"/>
  <c r="D1537" i="13"/>
  <c r="D7083" i="13"/>
  <c r="D1536" i="13"/>
  <c r="D7082" i="13"/>
  <c r="D4892" i="13"/>
  <c r="D1535" i="13"/>
  <c r="D1534" i="13"/>
  <c r="D4891" i="13"/>
  <c r="D4890" i="13"/>
  <c r="D4889" i="13"/>
  <c r="D4888" i="13"/>
  <c r="D4887" i="13"/>
  <c r="D4886" i="13"/>
  <c r="D7081" i="13"/>
  <c r="D4885" i="13"/>
  <c r="D4884" i="13"/>
  <c r="D4883" i="13"/>
  <c r="D4882" i="13"/>
  <c r="D4881" i="13"/>
  <c r="D4880" i="13"/>
  <c r="D7080" i="13"/>
  <c r="D4879" i="13"/>
  <c r="D4878" i="13"/>
  <c r="D4877" i="13"/>
  <c r="D4876" i="13"/>
  <c r="D4875" i="13"/>
  <c r="D4874" i="13"/>
  <c r="D4873" i="13"/>
  <c r="D4872" i="13"/>
  <c r="D4871" i="13"/>
  <c r="D4870" i="13"/>
  <c r="D4869" i="13"/>
  <c r="D333" i="13"/>
  <c r="D4868" i="13"/>
  <c r="D4867" i="13"/>
  <c r="D4866" i="13"/>
  <c r="D7079" i="13"/>
  <c r="D4865" i="13"/>
  <c r="D4864" i="13"/>
  <c r="D4863" i="13"/>
  <c r="D4862" i="13"/>
  <c r="D4861" i="13"/>
  <c r="D4860" i="13"/>
  <c r="D4859" i="13"/>
  <c r="D7078" i="13"/>
  <c r="D780" i="13"/>
  <c r="D4858" i="13"/>
  <c r="D4857" i="13"/>
  <c r="D4856" i="13"/>
  <c r="D7077" i="13"/>
  <c r="D4855" i="13"/>
  <c r="D4854" i="13"/>
  <c r="D4853" i="13"/>
  <c r="D4852" i="13"/>
  <c r="D4851" i="13"/>
  <c r="D4850" i="13"/>
  <c r="D4849" i="13"/>
  <c r="D4848" i="13"/>
  <c r="D4847" i="13"/>
  <c r="D4846" i="13"/>
  <c r="D4845" i="13"/>
  <c r="D4844" i="13"/>
  <c r="D4843" i="13"/>
  <c r="D2232" i="13"/>
  <c r="D4842" i="13"/>
  <c r="D4841" i="13"/>
  <c r="D1533" i="13"/>
  <c r="D4840" i="13"/>
  <c r="D4839" i="13"/>
  <c r="D4838" i="13"/>
  <c r="D4837" i="13"/>
  <c r="D1532" i="13"/>
  <c r="D4836" i="13"/>
  <c r="D4835" i="13"/>
  <c r="D4834" i="13"/>
  <c r="D7076" i="13"/>
  <c r="D4833" i="13"/>
  <c r="D7713" i="13"/>
  <c r="D4832" i="13"/>
  <c r="D2037" i="13"/>
  <c r="D2021" i="13"/>
  <c r="D7075" i="13"/>
  <c r="D7074" i="13"/>
  <c r="D4831" i="13"/>
  <c r="D4830" i="13"/>
  <c r="D2145" i="13"/>
  <c r="D4829" i="13"/>
  <c r="D7073" i="13"/>
  <c r="D1531" i="13"/>
  <c r="D4828" i="13"/>
  <c r="D4827" i="13"/>
  <c r="D4826" i="13"/>
  <c r="D4825" i="13"/>
  <c r="D4824" i="13"/>
  <c r="D4823" i="13"/>
  <c r="D4822" i="13"/>
  <c r="D4821" i="13"/>
  <c r="D7515" i="13"/>
  <c r="D4820" i="13"/>
  <c r="D7072" i="13"/>
  <c r="D4819" i="13"/>
  <c r="D4818" i="13"/>
  <c r="D2124" i="13"/>
  <c r="D1530" i="13"/>
  <c r="D4817" i="13"/>
  <c r="D1529" i="13"/>
  <c r="D4816" i="13"/>
  <c r="D4815" i="13"/>
  <c r="D4814" i="13"/>
  <c r="D2210" i="13"/>
  <c r="D4813" i="13"/>
  <c r="D7712" i="13"/>
  <c r="D4812" i="13"/>
  <c r="D1528" i="13"/>
  <c r="D2104" i="13"/>
  <c r="D4811" i="13"/>
  <c r="D4810" i="13"/>
  <c r="D7840" i="13"/>
  <c r="D4809" i="13"/>
  <c r="D4808" i="13"/>
  <c r="D4807" i="13"/>
  <c r="D4806" i="13"/>
  <c r="D7711" i="13"/>
  <c r="D4805" i="13"/>
  <c r="D219" i="13"/>
  <c r="D4804" i="13"/>
  <c r="D4803" i="13"/>
  <c r="D4802" i="13"/>
  <c r="D4801" i="13"/>
  <c r="D4800" i="13"/>
  <c r="D4799" i="13"/>
  <c r="D1527" i="13"/>
  <c r="D1937" i="13"/>
  <c r="D4798" i="13"/>
  <c r="D192" i="13"/>
  <c r="D4797" i="13"/>
  <c r="D4796" i="13"/>
  <c r="D4795" i="13"/>
  <c r="D7071" i="13"/>
  <c r="D4794" i="13"/>
  <c r="D4793" i="13"/>
  <c r="D7791" i="13"/>
  <c r="D1526" i="13"/>
  <c r="D352" i="13"/>
  <c r="D4792" i="13"/>
  <c r="D7916" i="13"/>
  <c r="D1525" i="13"/>
  <c r="D4791" i="13"/>
  <c r="D4790" i="13"/>
  <c r="D4789" i="13"/>
  <c r="D2123" i="13"/>
  <c r="D1524" i="13"/>
  <c r="D7070" i="13"/>
  <c r="D4788" i="13"/>
  <c r="D4787" i="13"/>
  <c r="D1523" i="13"/>
  <c r="D4786" i="13"/>
  <c r="D4785" i="13"/>
  <c r="D4784" i="13"/>
  <c r="D7069" i="13"/>
  <c r="D1522" i="13"/>
  <c r="D4783" i="13"/>
  <c r="D920" i="13"/>
  <c r="D1956" i="13"/>
  <c r="D1521" i="13"/>
  <c r="D7068" i="13"/>
  <c r="D2020" i="13"/>
  <c r="D1520" i="13"/>
  <c r="D4782" i="13"/>
  <c r="D4781" i="13"/>
  <c r="D4780" i="13"/>
  <c r="D779" i="13"/>
  <c r="D4779" i="13"/>
  <c r="D4778" i="13"/>
  <c r="D4777" i="13"/>
  <c r="D4776" i="13"/>
  <c r="D4775" i="13"/>
  <c r="D4774" i="13"/>
  <c r="D4773" i="13"/>
  <c r="D4772" i="13"/>
  <c r="D4771" i="13"/>
  <c r="D4770" i="13"/>
  <c r="D4769" i="13"/>
  <c r="D1519" i="13"/>
  <c r="D4768" i="13"/>
  <c r="D1518" i="13"/>
  <c r="D4767" i="13"/>
  <c r="D2191" i="13"/>
  <c r="D4766" i="13"/>
  <c r="D2036" i="13"/>
  <c r="D4765" i="13"/>
  <c r="D7936" i="13"/>
  <c r="D4764" i="13"/>
  <c r="D1517" i="13"/>
  <c r="D4763" i="13"/>
  <c r="D4762" i="13"/>
  <c r="D2144" i="13"/>
  <c r="D1516" i="13"/>
  <c r="D4761" i="13"/>
  <c r="D4760" i="13"/>
  <c r="D4759" i="13"/>
  <c r="D4758" i="13"/>
  <c r="D4757" i="13"/>
  <c r="D4756" i="13"/>
  <c r="D4755" i="13"/>
  <c r="D4754" i="13"/>
  <c r="D4753" i="13"/>
  <c r="D4752" i="13"/>
  <c r="D294" i="13"/>
  <c r="D1515" i="13"/>
  <c r="D4751" i="13"/>
  <c r="D1514" i="13"/>
  <c r="D4750" i="13"/>
  <c r="D4749" i="13"/>
  <c r="D7067" i="13"/>
  <c r="D4748" i="13"/>
  <c r="D4747" i="13"/>
  <c r="D7066" i="13"/>
  <c r="D7691" i="13"/>
  <c r="D571" i="13"/>
  <c r="D4746" i="13"/>
  <c r="D4745" i="13"/>
  <c r="D4744" i="13"/>
  <c r="D7065" i="13"/>
  <c r="D4743" i="13"/>
  <c r="D4742" i="13"/>
  <c r="D4741" i="13"/>
  <c r="D4740" i="13"/>
  <c r="D4739" i="13"/>
  <c r="D7064" i="13"/>
  <c r="D7818" i="13"/>
  <c r="D4738" i="13"/>
  <c r="D4737" i="13"/>
  <c r="D4736" i="13"/>
  <c r="D919" i="13"/>
  <c r="D4735" i="13"/>
  <c r="D7063" i="13"/>
  <c r="D7062" i="13"/>
  <c r="D4734" i="13"/>
  <c r="D4733" i="13"/>
  <c r="D4732" i="13"/>
  <c r="D1513" i="13"/>
  <c r="D2110" i="13"/>
  <c r="D4731" i="13"/>
  <c r="D7856" i="13"/>
  <c r="D1512" i="13"/>
  <c r="D2143" i="13"/>
  <c r="D1998" i="13"/>
  <c r="D7061" i="13"/>
  <c r="D4730" i="13"/>
  <c r="D4729" i="13"/>
  <c r="D4728" i="13"/>
  <c r="D4727" i="13"/>
  <c r="D4726" i="13"/>
  <c r="D4725" i="13"/>
  <c r="D4724" i="13"/>
  <c r="D7060" i="13"/>
  <c r="D7615" i="13"/>
  <c r="D1511" i="13"/>
  <c r="D7059" i="13"/>
  <c r="D4723" i="13"/>
  <c r="D7058" i="13"/>
  <c r="D4722" i="13"/>
  <c r="D4721" i="13"/>
  <c r="D4720" i="13"/>
  <c r="D4719" i="13"/>
  <c r="D1510" i="13"/>
  <c r="D94" i="13"/>
  <c r="D4718" i="13"/>
  <c r="D4717" i="13"/>
  <c r="D778" i="13"/>
  <c r="D7057" i="13"/>
  <c r="D4716" i="13"/>
  <c r="D1509" i="13"/>
  <c r="D632" i="13"/>
  <c r="D4715" i="13"/>
  <c r="D4714" i="13"/>
  <c r="D4713" i="13"/>
  <c r="D1508" i="13"/>
  <c r="D1507" i="13"/>
  <c r="D4712" i="13"/>
  <c r="D4711" i="13"/>
  <c r="D7879" i="13"/>
  <c r="D4710" i="13"/>
  <c r="D7056" i="13"/>
  <c r="D7055" i="13"/>
  <c r="D4709" i="13"/>
  <c r="D4708" i="13"/>
  <c r="D7054" i="13"/>
  <c r="D4707" i="13"/>
  <c r="D893" i="13"/>
  <c r="D7690" i="13"/>
  <c r="D4706" i="13"/>
  <c r="D4705" i="13"/>
  <c r="D7053" i="13"/>
  <c r="D4704" i="13"/>
  <c r="D4703" i="13"/>
  <c r="D7052" i="13"/>
  <c r="D1506" i="13"/>
  <c r="D7779" i="13"/>
  <c r="D7935" i="13"/>
  <c r="D1505" i="13"/>
  <c r="D4702" i="13"/>
  <c r="D2142" i="13"/>
  <c r="D1972" i="13"/>
  <c r="D7641" i="13"/>
  <c r="D4701" i="13"/>
  <c r="D374" i="13"/>
  <c r="D4700" i="13"/>
  <c r="D474" i="13"/>
  <c r="D1955" i="13"/>
  <c r="D777" i="13"/>
  <c r="D1504" i="13"/>
  <c r="D7051" i="13"/>
  <c r="D4699" i="13"/>
  <c r="D4698" i="13"/>
  <c r="D4697" i="13"/>
  <c r="D4696" i="13"/>
  <c r="D4695" i="13"/>
  <c r="D4694" i="13"/>
  <c r="D7050" i="13"/>
  <c r="D4693" i="13"/>
  <c r="D4692" i="13"/>
  <c r="D776" i="13"/>
  <c r="D4691" i="13"/>
  <c r="D302" i="13"/>
  <c r="D4690" i="13"/>
  <c r="D54" i="13"/>
  <c r="D29" i="13"/>
  <c r="D1984" i="13"/>
  <c r="D4689" i="13"/>
  <c r="D7878" i="13"/>
  <c r="D1503" i="13"/>
  <c r="D4688" i="13"/>
  <c r="D2231" i="13"/>
  <c r="D218" i="13"/>
  <c r="D7049" i="13"/>
  <c r="D4687" i="13"/>
  <c r="D4686" i="13"/>
  <c r="D4685" i="13"/>
  <c r="D4684" i="13"/>
  <c r="D4683" i="13"/>
  <c r="D4682" i="13"/>
  <c r="D4681" i="13"/>
  <c r="D1502" i="13"/>
  <c r="D1501" i="13"/>
  <c r="D4680" i="13"/>
  <c r="D4679" i="13"/>
  <c r="D4678" i="13"/>
  <c r="D4677" i="13"/>
  <c r="D4676" i="13"/>
  <c r="D4675" i="13"/>
  <c r="D4674" i="13"/>
  <c r="D4673" i="13"/>
  <c r="D4672" i="13"/>
  <c r="D7048" i="13"/>
  <c r="D4671" i="13"/>
  <c r="D1500" i="13"/>
  <c r="D1499" i="13"/>
  <c r="D1916" i="13"/>
  <c r="D53" i="13"/>
  <c r="D2230" i="13"/>
  <c r="D1893" i="13"/>
  <c r="D1936" i="13"/>
  <c r="D2080" i="13"/>
  <c r="D389" i="13"/>
  <c r="D2103" i="13"/>
  <c r="D2035" i="13"/>
  <c r="D4670" i="13"/>
  <c r="D4669" i="13"/>
  <c r="D4668" i="13"/>
  <c r="D4667" i="13"/>
  <c r="D4666" i="13"/>
  <c r="D191" i="13"/>
  <c r="D554" i="13"/>
  <c r="D4665" i="13"/>
  <c r="D4664" i="13"/>
  <c r="D775" i="13"/>
  <c r="D4663" i="13"/>
  <c r="D7047" i="13"/>
  <c r="D4662" i="13"/>
  <c r="D1498" i="13"/>
  <c r="D1497" i="13"/>
  <c r="D4661" i="13"/>
  <c r="D4660" i="13"/>
  <c r="D4659" i="13"/>
  <c r="D4658" i="13"/>
  <c r="D4657" i="13"/>
  <c r="D4656" i="13"/>
  <c r="D4655" i="13"/>
  <c r="D7046" i="13"/>
  <c r="D7045" i="13"/>
  <c r="D918" i="13"/>
  <c r="D774" i="13"/>
  <c r="D4654" i="13"/>
  <c r="D4653" i="13"/>
  <c r="D4652" i="13"/>
  <c r="D7044" i="13"/>
  <c r="D4651" i="13"/>
  <c r="D7043" i="13"/>
  <c r="D2190" i="13"/>
  <c r="D4650" i="13"/>
  <c r="D4649" i="13"/>
  <c r="D773" i="13"/>
  <c r="D1496" i="13"/>
  <c r="D452" i="13"/>
  <c r="D4648" i="13"/>
  <c r="D1495" i="13"/>
  <c r="D4647" i="13"/>
  <c r="D4646" i="13"/>
  <c r="D4645" i="13"/>
  <c r="D1494" i="13"/>
  <c r="D7897" i="13"/>
  <c r="D7778" i="13"/>
  <c r="D7599" i="13"/>
  <c r="D631" i="13"/>
  <c r="D7777" i="13"/>
  <c r="D176" i="13"/>
  <c r="D4644" i="13"/>
  <c r="D4643" i="13"/>
  <c r="D4642" i="13"/>
  <c r="D4641" i="13"/>
  <c r="D4640" i="13"/>
  <c r="D4639" i="13"/>
  <c r="D7776" i="13"/>
  <c r="D4638" i="13"/>
  <c r="D4637" i="13"/>
  <c r="D4636" i="13"/>
  <c r="D1493" i="13"/>
  <c r="D4635" i="13"/>
  <c r="D4634" i="13"/>
  <c r="D78" i="13"/>
  <c r="D7042" i="13"/>
  <c r="D1492" i="13"/>
  <c r="D4633" i="13"/>
  <c r="D1491" i="13"/>
  <c r="D4632" i="13"/>
  <c r="D4631" i="13"/>
  <c r="D7041" i="13"/>
  <c r="D7961" i="13"/>
  <c r="D4630" i="13"/>
  <c r="D1490" i="13"/>
  <c r="D388" i="13"/>
  <c r="D4629" i="13"/>
  <c r="D4628" i="13"/>
  <c r="D4627" i="13"/>
  <c r="D4626" i="13"/>
  <c r="D275" i="13"/>
  <c r="D175" i="13"/>
  <c r="D4625" i="13"/>
  <c r="D553" i="13"/>
  <c r="D2209" i="13"/>
  <c r="D1489" i="13"/>
  <c r="D4624" i="13"/>
  <c r="D7040" i="13"/>
  <c r="D4623" i="13"/>
  <c r="D7039" i="13"/>
  <c r="D4622" i="13"/>
  <c r="D4621" i="13"/>
  <c r="D4620" i="13"/>
  <c r="D4619" i="13"/>
  <c r="D1488" i="13"/>
  <c r="D7038" i="13"/>
  <c r="D4618" i="13"/>
  <c r="D473" i="13"/>
  <c r="D4617" i="13"/>
  <c r="D7855" i="13"/>
  <c r="D1954" i="13"/>
  <c r="D7037" i="13"/>
  <c r="D4616" i="13"/>
  <c r="D7036" i="13"/>
  <c r="D472" i="13"/>
  <c r="D190" i="13"/>
  <c r="D1487" i="13"/>
  <c r="D7915" i="13"/>
  <c r="D4615" i="13"/>
  <c r="D4614" i="13"/>
  <c r="D4613" i="13"/>
  <c r="D4612" i="13"/>
  <c r="D7035" i="13"/>
  <c r="D1486" i="13"/>
  <c r="D4611" i="13"/>
  <c r="D4610" i="13"/>
  <c r="D4609" i="13"/>
  <c r="D4608" i="13"/>
  <c r="D4607" i="13"/>
  <c r="D4606" i="13"/>
  <c r="D4605" i="13"/>
  <c r="D4604" i="13"/>
  <c r="D4603" i="13"/>
  <c r="D772" i="13"/>
  <c r="D1485" i="13"/>
  <c r="D7034" i="13"/>
  <c r="D4602" i="13"/>
  <c r="D4601" i="13"/>
  <c r="D4600" i="13"/>
  <c r="D4599" i="13"/>
  <c r="D4598" i="13"/>
  <c r="D4597" i="13"/>
  <c r="D1484" i="13"/>
  <c r="D771" i="13"/>
  <c r="D7033" i="13"/>
  <c r="D4596" i="13"/>
  <c r="D7733" i="13"/>
  <c r="D4595" i="13"/>
  <c r="D134" i="13"/>
  <c r="D133" i="13"/>
  <c r="D1483" i="13"/>
  <c r="D4594" i="13"/>
  <c r="D770" i="13"/>
  <c r="D7514" i="13"/>
  <c r="D7491" i="13"/>
  <c r="D93" i="13"/>
  <c r="D769" i="13"/>
  <c r="D917" i="13"/>
  <c r="D1482" i="13"/>
  <c r="D7032" i="13"/>
  <c r="D4593" i="13"/>
  <c r="D4592" i="13"/>
  <c r="D52" i="13"/>
  <c r="D7817" i="13"/>
  <c r="D4591" i="13"/>
  <c r="D7031" i="13"/>
  <c r="D253" i="13"/>
  <c r="D4590" i="13"/>
  <c r="D4589" i="13"/>
  <c r="D4588" i="13"/>
  <c r="D4587" i="13"/>
  <c r="D217" i="13"/>
  <c r="D4586" i="13"/>
  <c r="D7030" i="13"/>
  <c r="D4585" i="13"/>
  <c r="D4584" i="13"/>
  <c r="D4583" i="13"/>
  <c r="D1481" i="13"/>
  <c r="D4582" i="13"/>
  <c r="D4581" i="13"/>
  <c r="D7029" i="13"/>
  <c r="D4580" i="13"/>
  <c r="D4579" i="13"/>
  <c r="D4578" i="13"/>
  <c r="D4577" i="13"/>
  <c r="D7877" i="13"/>
  <c r="D2059" i="13"/>
  <c r="D1480" i="13"/>
  <c r="D4576" i="13"/>
  <c r="D4575" i="13"/>
  <c r="D4574" i="13"/>
  <c r="D7934" i="13"/>
  <c r="D1479" i="13"/>
  <c r="D4573" i="13"/>
  <c r="D4572" i="13"/>
  <c r="D132" i="13"/>
  <c r="D131" i="13"/>
  <c r="D1478" i="13"/>
  <c r="D7640" i="13"/>
  <c r="D938" i="13"/>
  <c r="D2122" i="13"/>
  <c r="D4571" i="13"/>
  <c r="D471" i="13"/>
  <c r="D612" i="13"/>
  <c r="D4570" i="13"/>
  <c r="D1983" i="13"/>
  <c r="D4569" i="13"/>
  <c r="D7960" i="13"/>
  <c r="D4568" i="13"/>
  <c r="D412" i="13"/>
  <c r="D332" i="13"/>
  <c r="D331" i="13"/>
  <c r="D4567" i="13"/>
  <c r="D189" i="13"/>
  <c r="D4566" i="13"/>
  <c r="D252" i="13"/>
  <c r="D4565" i="13"/>
  <c r="D4564" i="13"/>
  <c r="D4563" i="13"/>
  <c r="D4562" i="13"/>
  <c r="D611" i="13"/>
  <c r="D4561" i="13"/>
  <c r="D1477" i="13"/>
  <c r="D4560" i="13"/>
  <c r="D1476" i="13"/>
  <c r="D1935" i="13"/>
  <c r="D1475" i="13"/>
  <c r="D4559" i="13"/>
  <c r="D4558" i="13"/>
  <c r="D4557" i="13"/>
  <c r="D4556" i="13"/>
  <c r="D7028" i="13"/>
  <c r="D2121" i="13"/>
  <c r="D4555" i="13"/>
  <c r="D7854" i="13"/>
  <c r="D2141" i="13"/>
  <c r="D4554" i="13"/>
  <c r="D4553" i="13"/>
  <c r="D4552" i="13"/>
  <c r="D4551" i="13"/>
  <c r="D1953" i="13"/>
  <c r="D1474" i="13"/>
  <c r="D274" i="13"/>
  <c r="D4550" i="13"/>
  <c r="D4549" i="13"/>
  <c r="D7639" i="13"/>
  <c r="D4548" i="13"/>
  <c r="D4547" i="13"/>
  <c r="D153" i="13"/>
  <c r="D4546" i="13"/>
  <c r="D7027" i="13"/>
  <c r="D1473" i="13"/>
  <c r="D4545" i="13"/>
  <c r="D4544" i="13"/>
  <c r="D1934" i="13"/>
  <c r="D4543" i="13"/>
  <c r="D4542" i="13"/>
  <c r="D7026" i="13"/>
  <c r="D552" i="13"/>
  <c r="D4541" i="13"/>
  <c r="D4540" i="13"/>
  <c r="D4539" i="13"/>
  <c r="D4538" i="13"/>
  <c r="D4537" i="13"/>
  <c r="D451" i="13"/>
  <c r="D4536" i="13"/>
  <c r="D4535" i="13"/>
  <c r="D7025" i="13"/>
  <c r="D4534" i="13"/>
  <c r="D4533" i="13"/>
  <c r="D4532" i="13"/>
  <c r="D4531" i="13"/>
  <c r="D1472" i="13"/>
  <c r="D118" i="13"/>
  <c r="D4530" i="13"/>
  <c r="D4529" i="13"/>
  <c r="D7754" i="13"/>
  <c r="D4528" i="13"/>
  <c r="D4527" i="13"/>
  <c r="D4526" i="13"/>
  <c r="D768" i="13"/>
  <c r="D4525" i="13"/>
  <c r="D7024" i="13"/>
  <c r="D570" i="13"/>
  <c r="D7490" i="13"/>
  <c r="D2229" i="13"/>
  <c r="D273" i="13"/>
  <c r="D1471" i="13"/>
  <c r="D7023" i="13"/>
  <c r="D4524" i="13"/>
  <c r="D916" i="13"/>
  <c r="D318" i="13"/>
  <c r="D4523" i="13"/>
  <c r="D4522" i="13"/>
  <c r="D4521" i="13"/>
  <c r="D7022" i="13"/>
  <c r="D4520" i="13"/>
  <c r="D4519" i="13"/>
  <c r="D1470" i="13"/>
  <c r="D4518" i="13"/>
  <c r="D4517" i="13"/>
  <c r="D7021" i="13"/>
  <c r="D4516" i="13"/>
  <c r="D4515" i="13"/>
  <c r="D4514" i="13"/>
  <c r="D2170" i="13"/>
  <c r="D4513" i="13"/>
  <c r="D591" i="13"/>
  <c r="D4512" i="13"/>
  <c r="D4511" i="13"/>
  <c r="D4510" i="13"/>
  <c r="D4509" i="13"/>
  <c r="D767" i="13"/>
  <c r="D766" i="13"/>
  <c r="D4508" i="13"/>
  <c r="D4507" i="13"/>
  <c r="D7463" i="13"/>
  <c r="D4506" i="13"/>
  <c r="D765" i="13"/>
  <c r="D1469" i="13"/>
  <c r="D4505" i="13"/>
  <c r="D1468" i="13"/>
  <c r="D4504" i="13"/>
  <c r="D1467" i="13"/>
  <c r="D7020" i="13"/>
  <c r="D1466" i="13"/>
  <c r="D4503" i="13"/>
  <c r="D4502" i="13"/>
  <c r="D4501" i="13"/>
  <c r="D4500" i="13"/>
  <c r="D216" i="13"/>
  <c r="D4499" i="13"/>
  <c r="D7019" i="13"/>
  <c r="D1465" i="13"/>
  <c r="D4498" i="13"/>
  <c r="D4497" i="13"/>
  <c r="D4496" i="13"/>
  <c r="D4495" i="13"/>
  <c r="D4494" i="13"/>
  <c r="D4493" i="13"/>
  <c r="D4492" i="13"/>
  <c r="D7018" i="13"/>
  <c r="D4491" i="13"/>
  <c r="D4490" i="13"/>
  <c r="D7480" i="13"/>
  <c r="D7524" i="13"/>
  <c r="D513" i="13"/>
  <c r="D4489" i="13"/>
  <c r="D1464" i="13"/>
  <c r="D2169" i="13"/>
  <c r="D4488" i="13"/>
  <c r="D7017" i="13"/>
  <c r="D4487" i="13"/>
  <c r="D1463" i="13"/>
  <c r="D7016" i="13"/>
  <c r="D4486" i="13"/>
  <c r="D4485" i="13"/>
  <c r="D764" i="13"/>
  <c r="D7015" i="13"/>
  <c r="D7014" i="13"/>
  <c r="D1462" i="13"/>
  <c r="D4484" i="13"/>
  <c r="D4483" i="13"/>
  <c r="D4482" i="13"/>
  <c r="D7013" i="13"/>
  <c r="D4481" i="13"/>
  <c r="D4480" i="13"/>
  <c r="D4479" i="13"/>
  <c r="D4478" i="13"/>
  <c r="D4477" i="13"/>
  <c r="D1461" i="13"/>
  <c r="D4476" i="13"/>
  <c r="D4475" i="13"/>
  <c r="D4474" i="13"/>
  <c r="D4473" i="13"/>
  <c r="D1460" i="13"/>
  <c r="D4472" i="13"/>
  <c r="D7012" i="13"/>
  <c r="D4471" i="13"/>
  <c r="D7638" i="13"/>
  <c r="D7689" i="13"/>
  <c r="D4470" i="13"/>
  <c r="D4469" i="13"/>
  <c r="D1971" i="13"/>
  <c r="D7011" i="13"/>
  <c r="D1459" i="13"/>
  <c r="D7010" i="13"/>
  <c r="D1458" i="13"/>
  <c r="D317" i="13"/>
  <c r="D4468" i="13"/>
  <c r="D937" i="13"/>
  <c r="D1457" i="13"/>
  <c r="D1456" i="13"/>
  <c r="D1455" i="13"/>
  <c r="D1454" i="13"/>
  <c r="D630" i="13"/>
  <c r="D4467" i="13"/>
  <c r="D4466" i="13"/>
  <c r="D629" i="13"/>
  <c r="D4465" i="13"/>
  <c r="D4464" i="13"/>
  <c r="D4463" i="13"/>
  <c r="D4462" i="13"/>
  <c r="D4461" i="13"/>
  <c r="D4460" i="13"/>
  <c r="D4459" i="13"/>
  <c r="D493" i="13"/>
  <c r="D316" i="13"/>
  <c r="D610" i="13"/>
  <c r="D512" i="13"/>
  <c r="D7959" i="13"/>
  <c r="D4458" i="13"/>
  <c r="D4457" i="13"/>
  <c r="D4456" i="13"/>
  <c r="D4455" i="13"/>
  <c r="D4454" i="13"/>
  <c r="D4453" i="13"/>
  <c r="D1453" i="13"/>
  <c r="D1452" i="13"/>
  <c r="D4452" i="13"/>
  <c r="D892" i="13"/>
  <c r="D1451" i="13"/>
  <c r="D4451" i="13"/>
  <c r="D77" i="13"/>
  <c r="D4450" i="13"/>
  <c r="D4449" i="13"/>
  <c r="D4448" i="13"/>
  <c r="D7009" i="13"/>
  <c r="D4447" i="13"/>
  <c r="D4446" i="13"/>
  <c r="D4445" i="13"/>
  <c r="D76" i="13"/>
  <c r="D7479" i="13"/>
  <c r="D4444" i="13"/>
  <c r="D4443" i="13"/>
  <c r="D1450" i="13"/>
  <c r="D130" i="13"/>
  <c r="D4442" i="13"/>
  <c r="D1449" i="13"/>
  <c r="D174" i="13"/>
  <c r="D4441" i="13"/>
  <c r="D4440" i="13"/>
  <c r="D4439" i="13"/>
  <c r="D7958" i="13"/>
  <c r="D7853" i="13"/>
  <c r="D2251" i="13"/>
  <c r="D4438" i="13"/>
  <c r="D4437" i="13"/>
  <c r="D4436" i="13"/>
  <c r="D7008" i="13"/>
  <c r="D1997" i="13"/>
  <c r="D4435" i="13"/>
  <c r="D763" i="13"/>
  <c r="D4434" i="13"/>
  <c r="D4433" i="13"/>
  <c r="D4432" i="13"/>
  <c r="D7007" i="13"/>
  <c r="D2168" i="13"/>
  <c r="D1996" i="13"/>
  <c r="D4431" i="13"/>
  <c r="D4430" i="13"/>
  <c r="D4429" i="13"/>
  <c r="D1448" i="13"/>
  <c r="D4428" i="13"/>
  <c r="D4427" i="13"/>
  <c r="D7559" i="13"/>
  <c r="D4426" i="13"/>
  <c r="D7672" i="13"/>
  <c r="D4425" i="13"/>
  <c r="D4424" i="13"/>
  <c r="D4423" i="13"/>
  <c r="D7790" i="13"/>
  <c r="D4422" i="13"/>
  <c r="D4421" i="13"/>
  <c r="D4420" i="13"/>
  <c r="D7006" i="13"/>
  <c r="D915" i="13"/>
  <c r="D4419" i="13"/>
  <c r="D4418" i="13"/>
  <c r="D4417" i="13"/>
  <c r="D4416" i="13"/>
  <c r="D7732" i="13"/>
  <c r="D7688" i="13"/>
  <c r="D7637" i="13"/>
  <c r="D7789" i="13"/>
  <c r="D7005" i="13"/>
  <c r="D301" i="13"/>
  <c r="D4415" i="13"/>
  <c r="D4414" i="13"/>
  <c r="D7658" i="13"/>
  <c r="D7839" i="13"/>
  <c r="D7004" i="13"/>
  <c r="D7003" i="13"/>
  <c r="D4413" i="13"/>
  <c r="D1447" i="13"/>
  <c r="D4412" i="13"/>
  <c r="D4411" i="13"/>
  <c r="D4410" i="13"/>
  <c r="D4409" i="13"/>
  <c r="D7598" i="13"/>
  <c r="D2132" i="13"/>
  <c r="D4408" i="13"/>
  <c r="D1446" i="13"/>
  <c r="D4407" i="13"/>
  <c r="D4406" i="13"/>
  <c r="D7578" i="13"/>
  <c r="D7577" i="13"/>
  <c r="D4405" i="13"/>
  <c r="D762" i="13"/>
  <c r="D4404" i="13"/>
  <c r="D7576" i="13"/>
  <c r="D4403" i="13"/>
  <c r="D7002" i="13"/>
  <c r="D761" i="13"/>
  <c r="D4402" i="13"/>
  <c r="D4401" i="13"/>
  <c r="D4400" i="13"/>
  <c r="D4399" i="13"/>
  <c r="D4398" i="13"/>
  <c r="D4397" i="13"/>
  <c r="D4396" i="13"/>
  <c r="D7001" i="13"/>
  <c r="D1445" i="13"/>
  <c r="D4395" i="13"/>
  <c r="D4394" i="13"/>
  <c r="D4393" i="13"/>
  <c r="D4392" i="13"/>
  <c r="D4391" i="13"/>
  <c r="D4390" i="13"/>
  <c r="D4389" i="13"/>
  <c r="D7000" i="13"/>
  <c r="D1444" i="13"/>
  <c r="D1443" i="13"/>
  <c r="D4388" i="13"/>
  <c r="D1442" i="13"/>
  <c r="D6999" i="13"/>
  <c r="D1441" i="13"/>
  <c r="D1440" i="13"/>
  <c r="D4387" i="13"/>
  <c r="D152" i="13"/>
  <c r="D4386" i="13"/>
  <c r="D6998" i="13"/>
  <c r="D1439" i="13"/>
  <c r="D4385" i="13"/>
  <c r="D293" i="13"/>
  <c r="D492" i="13"/>
  <c r="D4384" i="13"/>
  <c r="D6997" i="13"/>
  <c r="D4383" i="13"/>
  <c r="D1438" i="13"/>
  <c r="D4382" i="13"/>
  <c r="D4381" i="13"/>
  <c r="D6996" i="13"/>
  <c r="D4380" i="13"/>
  <c r="D411" i="13"/>
  <c r="D4379" i="13"/>
  <c r="D760" i="13"/>
  <c r="D4378" i="13"/>
  <c r="D4377" i="13"/>
  <c r="D4376" i="13"/>
  <c r="D272" i="13"/>
  <c r="D4375" i="13"/>
  <c r="D6995" i="13"/>
  <c r="D4374" i="13"/>
  <c r="D4373" i="13"/>
  <c r="D7906" i="13"/>
  <c r="D4372" i="13"/>
  <c r="D4371" i="13"/>
  <c r="D6994" i="13"/>
  <c r="D6993" i="13"/>
  <c r="D4370" i="13"/>
  <c r="D4369" i="13"/>
  <c r="D1437" i="13"/>
  <c r="D4368" i="13"/>
  <c r="D6992" i="13"/>
  <c r="D4367" i="13"/>
  <c r="D4366" i="13"/>
  <c r="D2140" i="13"/>
  <c r="D4365" i="13"/>
  <c r="D4364" i="13"/>
  <c r="D4363" i="13"/>
  <c r="D1436" i="13"/>
  <c r="D6991" i="13"/>
  <c r="D4362" i="13"/>
  <c r="D4361" i="13"/>
  <c r="D6990" i="13"/>
  <c r="D4360" i="13"/>
  <c r="D1435" i="13"/>
  <c r="D4359" i="13"/>
  <c r="D1906" i="13"/>
  <c r="D4358" i="13"/>
  <c r="D117" i="13"/>
  <c r="D7852" i="13"/>
  <c r="D936" i="13"/>
  <c r="D51" i="13"/>
  <c r="D1434" i="13"/>
  <c r="D4357" i="13"/>
  <c r="D351" i="13"/>
  <c r="D7876" i="13"/>
  <c r="D628" i="13"/>
  <c r="D151" i="13"/>
  <c r="D4356" i="13"/>
  <c r="D4355" i="13"/>
  <c r="D4354" i="13"/>
  <c r="D4353" i="13"/>
  <c r="D4352" i="13"/>
  <c r="D609" i="13"/>
  <c r="D2079" i="13"/>
  <c r="D1933" i="13"/>
  <c r="D4351" i="13"/>
  <c r="D4350" i="13"/>
  <c r="D387" i="13"/>
  <c r="D4349" i="13"/>
  <c r="D6989" i="13"/>
  <c r="D1433" i="13"/>
  <c r="D6988" i="13"/>
  <c r="D4348" i="13"/>
  <c r="D4347" i="13"/>
  <c r="D1432" i="13"/>
  <c r="D4346" i="13"/>
  <c r="D1431" i="13"/>
  <c r="D4345" i="13"/>
  <c r="D1430" i="13"/>
  <c r="D1429" i="13"/>
  <c r="D1428" i="13"/>
  <c r="D1427" i="13"/>
  <c r="D4344" i="13"/>
  <c r="D1426" i="13"/>
  <c r="D4343" i="13"/>
  <c r="D4342" i="13"/>
  <c r="D6987" i="13"/>
  <c r="D4341" i="13"/>
  <c r="D4340" i="13"/>
  <c r="D4339" i="13"/>
  <c r="D4338" i="13"/>
  <c r="D4337" i="13"/>
  <c r="D4336" i="13"/>
  <c r="D4335" i="13"/>
  <c r="D4334" i="13"/>
  <c r="D4333" i="13"/>
  <c r="D4332" i="13"/>
  <c r="D4331" i="13"/>
  <c r="D759" i="13"/>
  <c r="D758" i="13"/>
  <c r="D4330" i="13"/>
  <c r="D1425" i="13"/>
  <c r="D4329" i="13"/>
  <c r="D4328" i="13"/>
  <c r="D1424" i="13"/>
  <c r="D432" i="13"/>
  <c r="D4327" i="13"/>
  <c r="D4326" i="13"/>
  <c r="D4325" i="13"/>
  <c r="D4324" i="13"/>
  <c r="D6986" i="13"/>
  <c r="D1423" i="13"/>
  <c r="D4323" i="13"/>
  <c r="D4322" i="13"/>
  <c r="D4321" i="13"/>
  <c r="D4320" i="13"/>
  <c r="D1422" i="13"/>
  <c r="D4319" i="13"/>
  <c r="D4318" i="13"/>
  <c r="D4317" i="13"/>
  <c r="D4316" i="13"/>
  <c r="D4315" i="13"/>
  <c r="D4314" i="13"/>
  <c r="D4313" i="13"/>
  <c r="D215" i="13"/>
  <c r="D7558" i="13"/>
  <c r="D4312" i="13"/>
  <c r="D4311" i="13"/>
  <c r="D4310" i="13"/>
  <c r="D4309" i="13"/>
  <c r="D4308" i="13"/>
  <c r="D4307" i="13"/>
  <c r="D234" i="13"/>
  <c r="D4306" i="13"/>
  <c r="D4305" i="13"/>
  <c r="D4304" i="13"/>
  <c r="D1421" i="13"/>
  <c r="D1420" i="13"/>
  <c r="D7636" i="13"/>
  <c r="D4303" i="13"/>
  <c r="D1419" i="13"/>
  <c r="D4302" i="13"/>
  <c r="D6985" i="13"/>
  <c r="D4301" i="13"/>
  <c r="D4300" i="13"/>
  <c r="D757" i="13"/>
  <c r="D4299" i="13"/>
  <c r="D6984" i="13"/>
  <c r="D4298" i="13"/>
  <c r="D4297" i="13"/>
  <c r="D4296" i="13"/>
  <c r="D4295" i="13"/>
  <c r="D4294" i="13"/>
  <c r="D4293" i="13"/>
  <c r="D4292" i="13"/>
  <c r="D2167" i="13"/>
  <c r="D491" i="13"/>
  <c r="D1418" i="13"/>
  <c r="D1417" i="13"/>
  <c r="D6983" i="13"/>
  <c r="D756" i="13"/>
  <c r="D1416" i="13"/>
  <c r="D6982" i="13"/>
  <c r="D1415" i="13"/>
  <c r="D350" i="13"/>
  <c r="D4291" i="13"/>
  <c r="D1414" i="13"/>
  <c r="D4290" i="13"/>
  <c r="D4289" i="13"/>
  <c r="D431" i="13"/>
  <c r="D755" i="13"/>
  <c r="D4288" i="13"/>
  <c r="D4287" i="13"/>
  <c r="D4286" i="13"/>
  <c r="D4285" i="13"/>
  <c r="D6981" i="13"/>
  <c r="D4284" i="13"/>
  <c r="D6980" i="13"/>
  <c r="D2102" i="13"/>
  <c r="D4283" i="13"/>
  <c r="D4282" i="13"/>
  <c r="D173" i="13"/>
  <c r="D1413" i="13"/>
  <c r="D4281" i="13"/>
  <c r="D4280" i="13"/>
  <c r="D7731" i="13"/>
  <c r="D6979" i="13"/>
  <c r="D1412" i="13"/>
  <c r="D4279" i="13"/>
  <c r="D754" i="13"/>
  <c r="D4278" i="13"/>
  <c r="D4277" i="13"/>
  <c r="D4276" i="13"/>
  <c r="D4275" i="13"/>
  <c r="D4274" i="13"/>
  <c r="D4273" i="13"/>
  <c r="D4272" i="13"/>
  <c r="D4271" i="13"/>
  <c r="D4270" i="13"/>
  <c r="D4269" i="13"/>
  <c r="D4268" i="13"/>
  <c r="D7635" i="13"/>
  <c r="D7634" i="13"/>
  <c r="D1411" i="13"/>
  <c r="D4267" i="13"/>
  <c r="D4266" i="13"/>
  <c r="D4265" i="13"/>
  <c r="D4264" i="13"/>
  <c r="D6978" i="13"/>
  <c r="D4263" i="13"/>
  <c r="D4262" i="13"/>
  <c r="D4261" i="13"/>
  <c r="D4260" i="13"/>
  <c r="D6977" i="13"/>
  <c r="D4259" i="13"/>
  <c r="D4258" i="13"/>
  <c r="D4257" i="13"/>
  <c r="D4256" i="13"/>
  <c r="D4255" i="13"/>
  <c r="D6976" i="13"/>
  <c r="D4254" i="13"/>
  <c r="D4253" i="13"/>
  <c r="D4252" i="13"/>
  <c r="D1410" i="13"/>
  <c r="D4251" i="13"/>
  <c r="D4250" i="13"/>
  <c r="D4249" i="13"/>
  <c r="D4248" i="13"/>
  <c r="D4247" i="13"/>
  <c r="D4246" i="13"/>
  <c r="D4245" i="13"/>
  <c r="D4244" i="13"/>
  <c r="D4243" i="13"/>
  <c r="D4242" i="13"/>
  <c r="D4241" i="13"/>
  <c r="D1409" i="13"/>
  <c r="D4240" i="13"/>
  <c r="D4239" i="13"/>
  <c r="D7489" i="13"/>
  <c r="D2228" i="13"/>
  <c r="D7614" i="13"/>
  <c r="D92" i="13"/>
  <c r="D753" i="13"/>
  <c r="D1408" i="13"/>
  <c r="D4238" i="13"/>
  <c r="D6975" i="13"/>
  <c r="D4237" i="13"/>
  <c r="D4236" i="13"/>
  <c r="D752" i="13"/>
  <c r="D1407" i="13"/>
  <c r="D6974" i="13"/>
  <c r="D4235" i="13"/>
  <c r="D4234" i="13"/>
  <c r="D4233" i="13"/>
  <c r="D6973" i="13"/>
  <c r="D1406" i="13"/>
  <c r="D4232" i="13"/>
  <c r="D6972" i="13"/>
  <c r="D4231" i="13"/>
  <c r="D116" i="13"/>
  <c r="D4230" i="13"/>
  <c r="D4229" i="13"/>
  <c r="D7896" i="13"/>
  <c r="D4228" i="13"/>
  <c r="D4227" i="13"/>
  <c r="D4226" i="13"/>
  <c r="D6971" i="13"/>
  <c r="D4225" i="13"/>
  <c r="D1405" i="13"/>
  <c r="D4224" i="13"/>
  <c r="D4223" i="13"/>
  <c r="D4222" i="13"/>
  <c r="D129" i="13"/>
  <c r="D251" i="13"/>
  <c r="D4221" i="13"/>
  <c r="D6970" i="13"/>
  <c r="D4220" i="13"/>
  <c r="D751" i="13"/>
  <c r="D914" i="13"/>
  <c r="D6969" i="13"/>
  <c r="D4219" i="13"/>
  <c r="D4218" i="13"/>
  <c r="D1404" i="13"/>
  <c r="D4217" i="13"/>
  <c r="D6968" i="13"/>
  <c r="D6967" i="13"/>
  <c r="D6966" i="13"/>
  <c r="D1403" i="13"/>
  <c r="D1402" i="13"/>
  <c r="D1401" i="13"/>
  <c r="D6965" i="13"/>
  <c r="D1400" i="13"/>
  <c r="D750" i="13"/>
  <c r="D4216" i="13"/>
  <c r="D4215" i="13"/>
  <c r="D4214" i="13"/>
  <c r="D4213" i="13"/>
  <c r="D749" i="13"/>
  <c r="D4212" i="13"/>
  <c r="D4211" i="13"/>
  <c r="D7730" i="13"/>
  <c r="D6964" i="13"/>
  <c r="D7613" i="13"/>
  <c r="D4210" i="13"/>
  <c r="D748" i="13"/>
  <c r="D4209" i="13"/>
  <c r="D4208" i="13"/>
  <c r="D4207" i="13"/>
  <c r="D4206" i="13"/>
  <c r="D7710" i="13"/>
  <c r="D4205" i="13"/>
  <c r="D4204" i="13"/>
  <c r="D4203" i="13"/>
  <c r="D4202" i="13"/>
  <c r="D4201" i="13"/>
  <c r="D4200" i="13"/>
  <c r="D7612" i="13"/>
  <c r="D4199" i="13"/>
  <c r="D6963" i="13"/>
  <c r="D1399" i="13"/>
  <c r="D4198" i="13"/>
  <c r="D4197" i="13"/>
  <c r="D4196" i="13"/>
  <c r="D4195" i="13"/>
  <c r="D4194" i="13"/>
  <c r="D747" i="13"/>
  <c r="D4193" i="13"/>
  <c r="D1398" i="13"/>
  <c r="D4192" i="13"/>
  <c r="D4191" i="13"/>
  <c r="D7895" i="13"/>
  <c r="D2019" i="13"/>
  <c r="D4190" i="13"/>
  <c r="D4189" i="13"/>
  <c r="D4188" i="13"/>
  <c r="D4187" i="13"/>
  <c r="D4186" i="13"/>
  <c r="D4185" i="13"/>
  <c r="D1397" i="13"/>
  <c r="D386" i="13"/>
  <c r="D4184" i="13"/>
  <c r="D6962" i="13"/>
  <c r="D7597" i="13"/>
  <c r="D214" i="13"/>
  <c r="D213" i="13"/>
  <c r="D4183" i="13"/>
  <c r="D1396" i="13"/>
  <c r="D4182" i="13"/>
  <c r="D7838" i="13"/>
  <c r="D4181" i="13"/>
  <c r="D6961" i="13"/>
  <c r="D4180" i="13"/>
  <c r="D4179" i="13"/>
  <c r="D6960" i="13"/>
  <c r="D7488" i="13"/>
  <c r="D7851" i="13"/>
  <c r="D4178" i="13"/>
  <c r="D4177" i="13"/>
  <c r="D746" i="13"/>
  <c r="D4176" i="13"/>
  <c r="D7788" i="13"/>
  <c r="D4175" i="13"/>
  <c r="D115" i="13"/>
  <c r="D4174" i="13"/>
  <c r="D1395" i="13"/>
  <c r="D6959" i="13"/>
  <c r="D6958" i="13"/>
  <c r="D6957" i="13"/>
  <c r="D1394" i="13"/>
  <c r="D6956" i="13"/>
  <c r="D4173" i="13"/>
  <c r="D6955" i="13"/>
  <c r="D7914" i="13"/>
  <c r="D7709" i="13"/>
  <c r="D4172" i="13"/>
  <c r="D4171" i="13"/>
  <c r="D4170" i="13"/>
  <c r="D4169" i="13"/>
  <c r="D4168" i="13"/>
  <c r="D532" i="13"/>
  <c r="D531" i="13"/>
  <c r="D4167" i="13"/>
  <c r="D6954" i="13"/>
  <c r="D6953" i="13"/>
  <c r="D7913" i="13"/>
  <c r="D4166" i="13"/>
  <c r="D608" i="13"/>
  <c r="D4165" i="13"/>
  <c r="D4164" i="13"/>
  <c r="D4163" i="13"/>
  <c r="D4162" i="13"/>
  <c r="D4161" i="13"/>
  <c r="D4160" i="13"/>
  <c r="D4159" i="13"/>
  <c r="D4158" i="13"/>
  <c r="D4157" i="13"/>
  <c r="D6952" i="13"/>
  <c r="D1393" i="13"/>
  <c r="D4156" i="13"/>
  <c r="D6951" i="13"/>
  <c r="D4155" i="13"/>
  <c r="D6950" i="13"/>
  <c r="D6949" i="13"/>
  <c r="D4154" i="13"/>
  <c r="D4153" i="13"/>
  <c r="D1392" i="13"/>
  <c r="D4152" i="13"/>
  <c r="D4151" i="13"/>
  <c r="D212" i="13"/>
  <c r="D410" i="13"/>
  <c r="D7775" i="13"/>
  <c r="D6948" i="13"/>
  <c r="D250" i="13"/>
  <c r="D4150" i="13"/>
  <c r="D4149" i="13"/>
  <c r="D4148" i="13"/>
  <c r="D4147" i="13"/>
  <c r="D4146" i="13"/>
  <c r="D4145" i="13"/>
  <c r="D50" i="13"/>
  <c r="D7850" i="13"/>
  <c r="D4144" i="13"/>
  <c r="D2166" i="13"/>
  <c r="D1391" i="13"/>
  <c r="D1390" i="13"/>
  <c r="D4143" i="13"/>
  <c r="D4142" i="13"/>
  <c r="D6947" i="13"/>
  <c r="D4141" i="13"/>
  <c r="D1389" i="13"/>
  <c r="D4140" i="13"/>
  <c r="D4139" i="13"/>
  <c r="D4138" i="13"/>
  <c r="D4137" i="13"/>
  <c r="D1388" i="13"/>
  <c r="D1387" i="13"/>
  <c r="D4136" i="13"/>
  <c r="D4135" i="13"/>
  <c r="D1386" i="13"/>
  <c r="D4134" i="13"/>
  <c r="D1385" i="13"/>
  <c r="D4133" i="13"/>
  <c r="D4132" i="13"/>
  <c r="D4131" i="13"/>
  <c r="D1932" i="13"/>
  <c r="D4130" i="13"/>
  <c r="D4129" i="13"/>
  <c r="D1384" i="13"/>
  <c r="D4128" i="13"/>
  <c r="D4127" i="13"/>
  <c r="D4126" i="13"/>
  <c r="D7611" i="13"/>
  <c r="D2208" i="13"/>
  <c r="D6946" i="13"/>
  <c r="D4125" i="13"/>
  <c r="D1383" i="13"/>
  <c r="D4124" i="13"/>
  <c r="D4123" i="13"/>
  <c r="D745" i="13"/>
  <c r="D6945" i="13"/>
  <c r="D1382" i="13"/>
  <c r="D4122" i="13"/>
  <c r="D4121" i="13"/>
  <c r="D4120" i="13"/>
  <c r="D271" i="13"/>
  <c r="D292" i="13"/>
  <c r="D6944" i="13"/>
  <c r="D6943" i="13"/>
  <c r="D7933" i="13"/>
  <c r="D4119" i="13"/>
  <c r="D4118" i="13"/>
  <c r="D4117" i="13"/>
  <c r="D6942" i="13"/>
  <c r="D4116" i="13"/>
  <c r="D4115" i="13"/>
  <c r="D4114" i="13"/>
  <c r="D1915" i="13"/>
  <c r="D4113" i="13"/>
  <c r="D4112" i="13"/>
  <c r="D4111" i="13"/>
  <c r="D4110" i="13"/>
  <c r="D7774" i="13"/>
  <c r="D2189" i="13"/>
  <c r="D4109" i="13"/>
  <c r="D4108" i="13"/>
  <c r="D4107" i="13"/>
  <c r="D4106" i="13"/>
  <c r="D4105" i="13"/>
  <c r="D7729" i="13"/>
  <c r="D7773" i="13"/>
  <c r="D511" i="13"/>
  <c r="D373" i="13"/>
  <c r="D75" i="13"/>
  <c r="D2120" i="13"/>
  <c r="D6941" i="13"/>
  <c r="D4104" i="13"/>
  <c r="D551" i="13"/>
  <c r="D1381" i="13"/>
  <c r="D7772" i="13"/>
  <c r="D349" i="13"/>
  <c r="D877" i="13"/>
  <c r="D4103" i="13"/>
  <c r="D4102" i="13"/>
  <c r="D4101" i="13"/>
  <c r="D4100" i="13"/>
  <c r="D4099" i="13"/>
  <c r="D4098" i="13"/>
  <c r="D4097" i="13"/>
  <c r="D4096" i="13"/>
  <c r="D4095" i="13"/>
  <c r="D348" i="13"/>
  <c r="D4094" i="13"/>
  <c r="D4093" i="13"/>
  <c r="D347" i="13"/>
  <c r="D1380" i="13"/>
  <c r="D4092" i="13"/>
  <c r="D4091" i="13"/>
  <c r="D4090" i="13"/>
  <c r="D4089" i="13"/>
  <c r="D4088" i="13"/>
  <c r="D4087" i="13"/>
  <c r="D4086" i="13"/>
  <c r="D4085" i="13"/>
  <c r="D291" i="13"/>
  <c r="D290" i="13"/>
  <c r="D2139" i="13"/>
  <c r="D7671" i="13"/>
  <c r="D2058" i="13"/>
  <c r="D6940" i="13"/>
  <c r="D4084" i="13"/>
  <c r="D1379" i="13"/>
  <c r="D4083" i="13"/>
  <c r="D2207" i="13"/>
  <c r="D4082" i="13"/>
  <c r="D530" i="13"/>
  <c r="D1931" i="13"/>
  <c r="D4081" i="13"/>
  <c r="D4080" i="13"/>
  <c r="D4079" i="13"/>
  <c r="D4078" i="13"/>
  <c r="D4077" i="13"/>
  <c r="D4076" i="13"/>
  <c r="D6939" i="13"/>
  <c r="D4075" i="13"/>
  <c r="D4074" i="13"/>
  <c r="D4073" i="13"/>
  <c r="D4072" i="13"/>
  <c r="D4071" i="13"/>
  <c r="D4070" i="13"/>
  <c r="D4069" i="13"/>
  <c r="D744" i="13"/>
  <c r="D4068" i="13"/>
  <c r="D28" i="13"/>
  <c r="D4067" i="13"/>
  <c r="D1378" i="13"/>
  <c r="D4066" i="13"/>
  <c r="D1377" i="13"/>
  <c r="D4065" i="13"/>
  <c r="D7837" i="13"/>
  <c r="D4064" i="13"/>
  <c r="D4063" i="13"/>
  <c r="D7513" i="13"/>
  <c r="D4062" i="13"/>
  <c r="D6938" i="13"/>
  <c r="D4061" i="13"/>
  <c r="D4060" i="13"/>
  <c r="D7753" i="13"/>
  <c r="D6937" i="13"/>
  <c r="D7687" i="13"/>
  <c r="D4059" i="13"/>
  <c r="D1376" i="13"/>
  <c r="D2131" i="13"/>
  <c r="D4058" i="13"/>
  <c r="D4057" i="13"/>
  <c r="D4056" i="13"/>
  <c r="D7575" i="13"/>
  <c r="D1375" i="13"/>
  <c r="D743" i="13"/>
  <c r="D289" i="13"/>
  <c r="D4055" i="13"/>
  <c r="D1374" i="13"/>
  <c r="D1373" i="13"/>
  <c r="D372" i="13"/>
  <c r="D4054" i="13"/>
  <c r="D4053" i="13"/>
  <c r="D4052" i="13"/>
  <c r="D1372" i="13"/>
  <c r="D742" i="13"/>
  <c r="D4051" i="13"/>
  <c r="D741" i="13"/>
  <c r="D4050" i="13"/>
  <c r="D4049" i="13"/>
  <c r="D1371" i="13"/>
  <c r="D4048" i="13"/>
  <c r="D6936" i="13"/>
  <c r="D4047" i="13"/>
  <c r="D1370" i="13"/>
  <c r="D1369" i="13"/>
  <c r="D4046" i="13"/>
  <c r="D4045" i="13"/>
  <c r="D6935" i="13"/>
  <c r="D4044" i="13"/>
  <c r="D2119" i="13"/>
  <c r="D4043" i="13"/>
  <c r="D4042" i="13"/>
  <c r="D935" i="13"/>
  <c r="D4041" i="13"/>
  <c r="D4040" i="13"/>
  <c r="D1368" i="13"/>
  <c r="D1367" i="13"/>
  <c r="D4039" i="13"/>
  <c r="D4038" i="13"/>
  <c r="D1366" i="13"/>
  <c r="D4037" i="13"/>
  <c r="D1365" i="13"/>
  <c r="D211" i="13"/>
  <c r="D7487" i="13"/>
  <c r="D2101" i="13"/>
  <c r="D6934" i="13"/>
  <c r="D4036" i="13"/>
  <c r="D1364" i="13"/>
  <c r="D1363" i="13"/>
  <c r="D4035" i="13"/>
  <c r="D740" i="13"/>
  <c r="D4034" i="13"/>
  <c r="D1362" i="13"/>
  <c r="D6933" i="13"/>
  <c r="D6932" i="13"/>
  <c r="D569" i="13"/>
  <c r="D249" i="13"/>
  <c r="D4033" i="13"/>
  <c r="D4032" i="13"/>
  <c r="D10" i="13"/>
  <c r="D4031" i="13"/>
  <c r="D1361" i="13"/>
  <c r="D4030" i="13"/>
  <c r="D1360" i="13"/>
  <c r="D2034" i="13"/>
  <c r="D1359" i="13"/>
  <c r="D4029" i="13"/>
  <c r="D4028" i="13"/>
  <c r="D4027" i="13"/>
  <c r="D4026" i="13"/>
  <c r="D6931" i="13"/>
  <c r="D4025" i="13"/>
  <c r="D6930" i="13"/>
  <c r="D4024" i="13"/>
  <c r="D1358" i="13"/>
  <c r="D4023" i="13"/>
  <c r="D4022" i="13"/>
  <c r="D4021" i="13"/>
  <c r="D1357" i="13"/>
  <c r="D150" i="13"/>
  <c r="D1356" i="13"/>
  <c r="D4020" i="13"/>
  <c r="D2018" i="13"/>
  <c r="D1355" i="13"/>
  <c r="D4019" i="13"/>
  <c r="D1354" i="13"/>
  <c r="D4018" i="13"/>
  <c r="D607" i="13"/>
  <c r="D7512" i="13"/>
  <c r="D4017" i="13"/>
  <c r="D4016" i="13"/>
  <c r="D6929" i="13"/>
  <c r="D4015" i="13"/>
  <c r="D128" i="13"/>
  <c r="D7894" i="13"/>
  <c r="D4014" i="13"/>
  <c r="D7752" i="13"/>
  <c r="D4013" i="13"/>
  <c r="D6928" i="13"/>
  <c r="D4012" i="13"/>
  <c r="D4011" i="13"/>
  <c r="D4010" i="13"/>
  <c r="D4009" i="13"/>
  <c r="D4008" i="13"/>
  <c r="D1353" i="13"/>
  <c r="D4007" i="13"/>
  <c r="D6927" i="13"/>
  <c r="D4006" i="13"/>
  <c r="D4005" i="13"/>
  <c r="D6926" i="13"/>
  <c r="D6925" i="13"/>
  <c r="D6924" i="13"/>
  <c r="D7836" i="13"/>
  <c r="D470" i="13"/>
  <c r="D4004" i="13"/>
  <c r="D1352" i="13"/>
  <c r="D6923" i="13"/>
  <c r="D6922" i="13"/>
  <c r="D4003" i="13"/>
  <c r="D6921" i="13"/>
  <c r="D6920" i="13"/>
  <c r="D4002" i="13"/>
  <c r="D6919" i="13"/>
  <c r="D4001" i="13"/>
  <c r="D4000" i="13"/>
  <c r="D739" i="13"/>
  <c r="D1351" i="13"/>
  <c r="D3999" i="13"/>
  <c r="D3998" i="13"/>
  <c r="D1350" i="13"/>
  <c r="D6918" i="13"/>
  <c r="D6917" i="13"/>
  <c r="D6916" i="13"/>
  <c r="D738" i="13"/>
  <c r="D3997" i="13"/>
  <c r="D3996" i="13"/>
  <c r="D6915" i="13"/>
  <c r="D6914" i="13"/>
  <c r="D6913" i="13"/>
  <c r="D6912" i="13"/>
  <c r="D3995" i="13"/>
  <c r="D3994" i="13"/>
  <c r="D3993" i="13"/>
  <c r="D3992" i="13"/>
  <c r="D737" i="13"/>
  <c r="D736" i="13"/>
  <c r="D7771" i="13"/>
  <c r="D3991" i="13"/>
  <c r="D7633" i="13"/>
  <c r="D7932" i="13"/>
  <c r="D7770" i="13"/>
  <c r="D550" i="13"/>
  <c r="D3990" i="13"/>
  <c r="D7686" i="13"/>
  <c r="D1982" i="13"/>
  <c r="D3989" i="13"/>
  <c r="D1995" i="13"/>
  <c r="D49" i="13"/>
  <c r="D3988" i="13"/>
  <c r="D3987" i="13"/>
  <c r="D1349" i="13"/>
  <c r="D3986" i="13"/>
  <c r="D2250" i="13"/>
  <c r="D3985" i="13"/>
  <c r="D3984" i="13"/>
  <c r="D74" i="13"/>
  <c r="D2227" i="13"/>
  <c r="D891" i="13"/>
  <c r="D606" i="13"/>
  <c r="D3983" i="13"/>
  <c r="D3982" i="13"/>
  <c r="D3981" i="13"/>
  <c r="D3980" i="13"/>
  <c r="D2206" i="13"/>
  <c r="D91" i="13"/>
  <c r="D1348" i="13"/>
  <c r="D2249" i="13"/>
  <c r="D3979" i="13"/>
  <c r="D3978" i="13"/>
  <c r="D3977" i="13"/>
  <c r="D210" i="13"/>
  <c r="D6911" i="13"/>
  <c r="D735" i="13"/>
  <c r="D3976" i="13"/>
  <c r="D1347" i="13"/>
  <c r="D3975" i="13"/>
  <c r="D3974" i="13"/>
  <c r="D3973" i="13"/>
  <c r="D90" i="13"/>
  <c r="D3972" i="13"/>
  <c r="D3971" i="13"/>
  <c r="D3970" i="13"/>
  <c r="D3969" i="13"/>
  <c r="D3968" i="13"/>
  <c r="D3967" i="13"/>
  <c r="D3966" i="13"/>
  <c r="D9" i="13"/>
  <c r="D3965" i="13"/>
  <c r="D3964" i="13"/>
  <c r="D3963" i="13"/>
  <c r="D3962" i="13"/>
  <c r="D7610" i="13"/>
  <c r="D3961" i="13"/>
  <c r="D3960" i="13"/>
  <c r="D3959" i="13"/>
  <c r="D6910" i="13"/>
  <c r="D1346" i="13"/>
  <c r="D3958" i="13"/>
  <c r="D3957" i="13"/>
  <c r="D3956" i="13"/>
  <c r="D6909" i="13"/>
  <c r="D1345" i="13"/>
  <c r="D3955" i="13"/>
  <c r="D2100" i="13"/>
  <c r="D3954" i="13"/>
  <c r="D734" i="13"/>
  <c r="D3953" i="13"/>
  <c r="D1344" i="13"/>
  <c r="D6908" i="13"/>
  <c r="D6907" i="13"/>
  <c r="D3952" i="13"/>
  <c r="D3951" i="13"/>
  <c r="D3950" i="13"/>
  <c r="D3949" i="13"/>
  <c r="D3948" i="13"/>
  <c r="D3947" i="13"/>
  <c r="D3946" i="13"/>
  <c r="D7475" i="13"/>
  <c r="D2033" i="13"/>
  <c r="D6906" i="13"/>
  <c r="D3945" i="13"/>
  <c r="D233" i="13"/>
  <c r="D3944" i="13"/>
  <c r="D6905" i="13"/>
  <c r="D3943" i="13"/>
  <c r="D3942" i="13"/>
  <c r="D1343" i="13"/>
  <c r="D3941" i="13"/>
  <c r="D7931" i="13"/>
  <c r="D73" i="13"/>
  <c r="D1342" i="13"/>
  <c r="D2078" i="13"/>
  <c r="D3940" i="13"/>
  <c r="D2138" i="13"/>
  <c r="D490" i="13"/>
  <c r="D3939" i="13"/>
  <c r="D6904" i="13"/>
  <c r="D1341" i="13"/>
  <c r="D7462" i="13"/>
  <c r="D890" i="13"/>
  <c r="D7557" i="13"/>
  <c r="D3938" i="13"/>
  <c r="D889" i="13"/>
  <c r="D1930" i="13"/>
  <c r="D7803" i="13"/>
  <c r="D3937" i="13"/>
  <c r="D6903" i="13"/>
  <c r="D3936" i="13"/>
  <c r="D3935" i="13"/>
  <c r="D3934" i="13"/>
  <c r="D7957" i="13"/>
  <c r="D3933" i="13"/>
  <c r="D3932" i="13"/>
  <c r="D3931" i="13"/>
  <c r="D3930" i="13"/>
  <c r="D6902" i="13"/>
  <c r="D3929" i="13"/>
  <c r="D3928" i="13"/>
  <c r="D3927" i="13"/>
  <c r="D6901" i="13"/>
  <c r="D7461" i="13"/>
  <c r="D3926" i="13"/>
  <c r="D3925" i="13"/>
  <c r="D3924" i="13"/>
  <c r="D3923" i="13"/>
  <c r="D3922" i="13"/>
  <c r="D1340" i="13"/>
  <c r="D3921" i="13"/>
  <c r="D2226" i="13"/>
  <c r="D3920" i="13"/>
  <c r="D549" i="13"/>
  <c r="D3919" i="13"/>
  <c r="D2180" i="13"/>
  <c r="D3918" i="13"/>
  <c r="D3917" i="13"/>
  <c r="D7685" i="13"/>
  <c r="D72" i="13"/>
  <c r="D3916" i="13"/>
  <c r="D7511" i="13"/>
  <c r="D3915" i="13"/>
  <c r="D1339" i="13"/>
  <c r="D3914" i="13"/>
  <c r="D3913" i="13"/>
  <c r="D6900" i="13"/>
  <c r="D3912" i="13"/>
  <c r="D6899" i="13"/>
  <c r="D3911" i="13"/>
  <c r="D2154" i="13"/>
  <c r="D1914" i="13"/>
  <c r="D3910" i="13"/>
  <c r="D3909" i="13"/>
  <c r="D3908" i="13"/>
  <c r="D3907" i="13"/>
  <c r="D3906" i="13"/>
  <c r="D3905" i="13"/>
  <c r="D6898" i="13"/>
  <c r="D3904" i="13"/>
  <c r="D7460" i="13"/>
  <c r="D3903" i="13"/>
  <c r="D888" i="13"/>
  <c r="D3902" i="13"/>
  <c r="D2099" i="13"/>
  <c r="D3901" i="13"/>
  <c r="D3900" i="13"/>
  <c r="D3899" i="13"/>
  <c r="D3898" i="13"/>
  <c r="D409" i="13"/>
  <c r="D127" i="13"/>
  <c r="D6897" i="13"/>
  <c r="D3897" i="13"/>
  <c r="D3896" i="13"/>
  <c r="D733" i="13"/>
  <c r="D3895" i="13"/>
  <c r="D71" i="13"/>
  <c r="D3894" i="13"/>
  <c r="D732" i="13"/>
  <c r="D7556" i="13"/>
  <c r="D1338" i="13"/>
  <c r="D3893" i="13"/>
  <c r="D1337" i="13"/>
  <c r="D430" i="13"/>
  <c r="D6896" i="13"/>
  <c r="D6895" i="13"/>
  <c r="D1336" i="13"/>
  <c r="D3892" i="13"/>
  <c r="D3891" i="13"/>
  <c r="D3890" i="13"/>
  <c r="D731" i="13"/>
  <c r="D3889" i="13"/>
  <c r="D627" i="13"/>
  <c r="D1335" i="13"/>
  <c r="D590" i="13"/>
  <c r="D3888" i="13"/>
  <c r="D3887" i="13"/>
  <c r="D605" i="13"/>
  <c r="D3886" i="13"/>
  <c r="D3885" i="13"/>
  <c r="D1334" i="13"/>
  <c r="D3884" i="13"/>
  <c r="D6894" i="13"/>
  <c r="D1333" i="13"/>
  <c r="D3883" i="13"/>
  <c r="D6893" i="13"/>
  <c r="D2165" i="13"/>
  <c r="D3882" i="13"/>
  <c r="D3881" i="13"/>
  <c r="D1332" i="13"/>
  <c r="D3880" i="13"/>
  <c r="D1331" i="13"/>
  <c r="D3879" i="13"/>
  <c r="D3878" i="13"/>
  <c r="D3877" i="13"/>
  <c r="D288" i="13"/>
  <c r="D1330" i="13"/>
  <c r="D6892" i="13"/>
  <c r="D3876" i="13"/>
  <c r="D3875" i="13"/>
  <c r="D730" i="13"/>
  <c r="D6891" i="13"/>
  <c r="D3874" i="13"/>
  <c r="D1329" i="13"/>
  <c r="D3873" i="13"/>
  <c r="D1328" i="13"/>
  <c r="D3872" i="13"/>
  <c r="D913" i="13"/>
  <c r="D1327" i="13"/>
  <c r="D3871" i="13"/>
  <c r="D6890" i="13"/>
  <c r="D3870" i="13"/>
  <c r="D3869" i="13"/>
  <c r="D3868" i="13"/>
  <c r="D3867" i="13"/>
  <c r="D2057" i="13"/>
  <c r="D6889" i="13"/>
  <c r="D3866" i="13"/>
  <c r="D3865" i="13"/>
  <c r="D3864" i="13"/>
  <c r="D1326" i="13"/>
  <c r="D3863" i="13"/>
  <c r="D3862" i="13"/>
  <c r="D6888" i="13"/>
  <c r="D3861" i="13"/>
  <c r="D568" i="13"/>
  <c r="D2056" i="13"/>
  <c r="D3860" i="13"/>
  <c r="D1994" i="13"/>
  <c r="D3859" i="13"/>
  <c r="D6887" i="13"/>
  <c r="D3858" i="13"/>
  <c r="D3857" i="13"/>
  <c r="D3856" i="13"/>
  <c r="D3855" i="13"/>
  <c r="D1325" i="13"/>
  <c r="D1324" i="13"/>
  <c r="D3854" i="13"/>
  <c r="D3853" i="13"/>
  <c r="D114" i="13"/>
  <c r="D3852" i="13"/>
  <c r="D3851" i="13"/>
  <c r="D3850" i="13"/>
  <c r="D3849" i="13"/>
  <c r="D3848" i="13"/>
  <c r="D3847" i="13"/>
  <c r="D3846" i="13"/>
  <c r="D3845" i="13"/>
  <c r="D3844" i="13"/>
  <c r="D3843" i="13"/>
  <c r="D3842" i="13"/>
  <c r="D3841" i="13"/>
  <c r="D3840" i="13"/>
  <c r="D729" i="13"/>
  <c r="D3839" i="13"/>
  <c r="D1323" i="13"/>
  <c r="D3838" i="13"/>
  <c r="D3837" i="13"/>
  <c r="D728" i="13"/>
  <c r="D3836" i="13"/>
  <c r="D1322" i="13"/>
  <c r="D3835" i="13"/>
  <c r="D3834" i="13"/>
  <c r="D3833" i="13"/>
  <c r="D3832" i="13"/>
  <c r="D3831" i="13"/>
  <c r="D3830" i="13"/>
  <c r="D3829" i="13"/>
  <c r="D3828" i="13"/>
  <c r="D3827" i="13"/>
  <c r="D3826" i="13"/>
  <c r="D727" i="13"/>
  <c r="D3825" i="13"/>
  <c r="D3824" i="13"/>
  <c r="D3823" i="13"/>
  <c r="D315" i="13"/>
  <c r="D3822" i="13"/>
  <c r="D7666" i="13"/>
  <c r="D70" i="13"/>
  <c r="D3821" i="13"/>
  <c r="D3820" i="13"/>
  <c r="D3819" i="13"/>
  <c r="D589" i="13"/>
  <c r="D3818" i="13"/>
  <c r="D6886" i="13"/>
  <c r="D726" i="13"/>
  <c r="D3817" i="13"/>
  <c r="D3816" i="13"/>
  <c r="D3815" i="13"/>
  <c r="D3814" i="13"/>
  <c r="D3813" i="13"/>
  <c r="D3812" i="13"/>
  <c r="D3811" i="13"/>
  <c r="D3810" i="13"/>
  <c r="D3809" i="13"/>
  <c r="D149" i="13"/>
  <c r="D3808" i="13"/>
  <c r="D3807" i="13"/>
  <c r="D3806" i="13"/>
  <c r="D3805" i="13"/>
  <c r="D3804" i="13"/>
  <c r="D6885" i="13"/>
  <c r="D3803" i="13"/>
  <c r="D1321" i="13"/>
  <c r="D6884" i="13"/>
  <c r="D6883" i="13"/>
  <c r="D1320" i="13"/>
  <c r="D3802" i="13"/>
  <c r="D1319" i="13"/>
  <c r="D3801" i="13"/>
  <c r="D6882" i="13"/>
  <c r="D6881" i="13"/>
  <c r="D6880" i="13"/>
  <c r="D7684" i="13"/>
  <c r="D3800" i="13"/>
  <c r="D6879" i="13"/>
  <c r="D2205" i="13"/>
  <c r="D1318" i="13"/>
  <c r="D1317" i="13"/>
  <c r="D725" i="13"/>
  <c r="D6878" i="13"/>
  <c r="D3799" i="13"/>
  <c r="D724" i="13"/>
  <c r="D1316" i="13"/>
  <c r="D6877" i="13"/>
  <c r="D3798" i="13"/>
  <c r="D3797" i="13"/>
  <c r="D2118" i="13"/>
  <c r="D1315" i="13"/>
  <c r="D2117" i="13"/>
  <c r="D7531" i="13"/>
  <c r="D3796" i="13"/>
  <c r="D209" i="13"/>
  <c r="D3795" i="13"/>
  <c r="D1314" i="13"/>
  <c r="D371" i="13"/>
  <c r="D6876" i="13"/>
  <c r="D3794" i="13"/>
  <c r="D3793" i="13"/>
  <c r="D3792" i="13"/>
  <c r="D3791" i="13"/>
  <c r="D510" i="13"/>
  <c r="D370" i="13"/>
  <c r="D2077" i="13"/>
  <c r="D1313" i="13"/>
  <c r="D2188" i="13"/>
  <c r="D3790" i="13"/>
  <c r="D3789" i="13"/>
  <c r="D2017" i="13"/>
  <c r="D6875" i="13"/>
  <c r="D6874" i="13"/>
  <c r="D346" i="13"/>
  <c r="D3788" i="13"/>
  <c r="D588" i="13"/>
  <c r="D3787" i="13"/>
  <c r="D3786" i="13"/>
  <c r="D3785" i="13"/>
  <c r="D3784" i="13"/>
  <c r="D6873" i="13"/>
  <c r="D6872" i="13"/>
  <c r="D3783" i="13"/>
  <c r="D3782" i="13"/>
  <c r="D3781" i="13"/>
  <c r="D3780" i="13"/>
  <c r="D3779" i="13"/>
  <c r="D3778" i="13"/>
  <c r="D1312" i="13"/>
  <c r="D3777" i="13"/>
  <c r="D3776" i="13"/>
  <c r="D3775" i="13"/>
  <c r="D3774" i="13"/>
  <c r="D7728" i="13"/>
  <c r="D1311" i="13"/>
  <c r="D6871" i="13"/>
  <c r="D3773" i="13"/>
  <c r="D3772" i="13"/>
  <c r="D3771" i="13"/>
  <c r="D3770" i="13"/>
  <c r="D7683" i="13"/>
  <c r="D7530" i="13"/>
  <c r="D3769" i="13"/>
  <c r="D1310" i="13"/>
  <c r="D3768" i="13"/>
  <c r="D3767" i="13"/>
  <c r="D1309" i="13"/>
  <c r="D3766" i="13"/>
  <c r="D3765" i="13"/>
  <c r="D6870" i="13"/>
  <c r="D1308" i="13"/>
  <c r="D3764" i="13"/>
  <c r="D3763" i="13"/>
  <c r="D314" i="13"/>
  <c r="D3762" i="13"/>
  <c r="D3761" i="13"/>
  <c r="D6869" i="13"/>
  <c r="D3760" i="13"/>
  <c r="D7787" i="13"/>
  <c r="D7930" i="13"/>
  <c r="D6868" i="13"/>
  <c r="D3759" i="13"/>
  <c r="D3758" i="13"/>
  <c r="D6867" i="13"/>
  <c r="D1307" i="13"/>
  <c r="D3757" i="13"/>
  <c r="D3756" i="13"/>
  <c r="D567" i="13"/>
  <c r="D3755" i="13"/>
  <c r="D1306" i="13"/>
  <c r="D3754" i="13"/>
  <c r="D1305" i="13"/>
  <c r="D6866" i="13"/>
  <c r="D3753" i="13"/>
  <c r="D1304" i="13"/>
  <c r="D6865" i="13"/>
  <c r="D3752" i="13"/>
  <c r="D3751" i="13"/>
  <c r="D3750" i="13"/>
  <c r="D7786" i="13"/>
  <c r="D7510" i="13"/>
  <c r="D3749" i="13"/>
  <c r="D232" i="13"/>
  <c r="D188" i="13"/>
  <c r="D7875" i="13"/>
  <c r="D3748" i="13"/>
  <c r="D2164" i="13"/>
  <c r="D7632" i="13"/>
  <c r="D6864" i="13"/>
  <c r="D1303" i="13"/>
  <c r="D345" i="13"/>
  <c r="D172" i="13"/>
  <c r="D3747" i="13"/>
  <c r="D1302" i="13"/>
  <c r="D723" i="13"/>
  <c r="D3746" i="13"/>
  <c r="D6863" i="13"/>
  <c r="D722" i="13"/>
  <c r="D1301" i="13"/>
  <c r="D3745" i="13"/>
  <c r="D3744" i="13"/>
  <c r="D3743" i="13"/>
  <c r="D1300" i="13"/>
  <c r="D6862" i="13"/>
  <c r="D3742" i="13"/>
  <c r="D6861" i="13"/>
  <c r="D3741" i="13"/>
  <c r="D3740" i="13"/>
  <c r="D6860" i="13"/>
  <c r="D6859" i="13"/>
  <c r="D3739" i="13"/>
  <c r="D330" i="13"/>
  <c r="D7596" i="13"/>
  <c r="D3738" i="13"/>
  <c r="D6858" i="13"/>
  <c r="D1299" i="13"/>
  <c r="D7486" i="13"/>
  <c r="D8" i="13"/>
  <c r="D7670" i="13"/>
  <c r="D721" i="13"/>
  <c r="D3737" i="13"/>
  <c r="D6857" i="13"/>
  <c r="D3736" i="13"/>
  <c r="D7574" i="13"/>
  <c r="D7555" i="13"/>
  <c r="D3735" i="13"/>
  <c r="D3734" i="13"/>
  <c r="D7849" i="13"/>
  <c r="D7631" i="13"/>
  <c r="D7" i="13"/>
  <c r="D7708" i="13"/>
  <c r="D3733" i="13"/>
  <c r="D3732" i="13"/>
  <c r="D1298" i="13"/>
  <c r="D3731" i="13"/>
  <c r="D6856" i="13"/>
  <c r="D2137" i="13"/>
  <c r="D3730" i="13"/>
  <c r="D3729" i="13"/>
  <c r="D7657" i="13"/>
  <c r="D3728" i="13"/>
  <c r="D1297" i="13"/>
  <c r="D3727" i="13"/>
  <c r="D3726" i="13"/>
  <c r="D3725" i="13"/>
  <c r="D3724" i="13"/>
  <c r="D720" i="13"/>
  <c r="D3723" i="13"/>
  <c r="D3722" i="13"/>
  <c r="D3721" i="13"/>
  <c r="D1296" i="13"/>
  <c r="D3720" i="13"/>
  <c r="D6855" i="13"/>
  <c r="D3719" i="13"/>
  <c r="D3718" i="13"/>
  <c r="D3717" i="13"/>
  <c r="D6854" i="13"/>
  <c r="D3716" i="13"/>
  <c r="D3715" i="13"/>
  <c r="D3714" i="13"/>
  <c r="D1295" i="13"/>
  <c r="D1294" i="13"/>
  <c r="D7929" i="13"/>
  <c r="D3713" i="13"/>
  <c r="D2163" i="13"/>
  <c r="D3712" i="13"/>
  <c r="D126" i="13"/>
  <c r="D2032" i="13"/>
  <c r="D1293" i="13"/>
  <c r="D3711" i="13"/>
  <c r="D3710" i="13"/>
  <c r="D3709" i="13"/>
  <c r="D27" i="13"/>
  <c r="D3708" i="13"/>
  <c r="D1292" i="13"/>
  <c r="D6853" i="13"/>
  <c r="D3707" i="13"/>
  <c r="D719" i="13"/>
  <c r="D3706" i="13"/>
  <c r="D408" i="13"/>
  <c r="D2046" i="13"/>
  <c r="D718" i="13"/>
  <c r="D3705" i="13"/>
  <c r="D3704" i="13"/>
  <c r="D3703" i="13"/>
  <c r="D1291" i="13"/>
  <c r="D489" i="13"/>
  <c r="D469" i="13"/>
  <c r="D3702" i="13"/>
  <c r="D7769" i="13"/>
  <c r="D3701" i="13"/>
  <c r="D3700" i="13"/>
  <c r="D1290" i="13"/>
  <c r="D2225" i="13"/>
  <c r="D3699" i="13"/>
  <c r="D1289" i="13"/>
  <c r="D3698" i="13"/>
  <c r="D6852" i="13"/>
  <c r="D3697" i="13"/>
  <c r="D6851" i="13"/>
  <c r="D3696" i="13"/>
  <c r="D1288" i="13"/>
  <c r="D2076" i="13"/>
  <c r="D1287" i="13"/>
  <c r="D2162" i="13"/>
  <c r="D3695" i="13"/>
  <c r="D3694" i="13"/>
  <c r="D3693" i="13"/>
  <c r="D3692" i="13"/>
  <c r="D3691" i="13"/>
  <c r="D717" i="13"/>
  <c r="D1286" i="13"/>
  <c r="D3690" i="13"/>
  <c r="D509" i="13"/>
  <c r="D3689" i="13"/>
  <c r="D3688" i="13"/>
  <c r="D187" i="13"/>
  <c r="D716" i="13"/>
  <c r="D3687" i="13"/>
  <c r="D6850" i="13"/>
  <c r="D3686" i="13"/>
  <c r="D3685" i="13"/>
  <c r="D7874" i="13"/>
  <c r="D89" i="13"/>
  <c r="D3684" i="13"/>
  <c r="D3683" i="13"/>
  <c r="D508" i="13"/>
  <c r="D1285" i="13"/>
  <c r="D3682" i="13"/>
  <c r="D1284" i="13"/>
  <c r="D7848" i="13"/>
  <c r="D3681" i="13"/>
  <c r="D3680" i="13"/>
  <c r="D3679" i="13"/>
  <c r="D6849" i="13"/>
  <c r="D1283" i="13"/>
  <c r="D3678" i="13"/>
  <c r="D6848" i="13"/>
  <c r="D3677" i="13"/>
  <c r="D6847" i="13"/>
  <c r="D3676" i="13"/>
  <c r="D2016" i="13"/>
  <c r="D1282" i="13"/>
  <c r="D3675" i="13"/>
  <c r="D1929" i="13"/>
  <c r="D3674" i="13"/>
  <c r="D3673" i="13"/>
  <c r="D2075" i="13"/>
  <c r="D3672" i="13"/>
  <c r="D7751" i="13"/>
  <c r="D171" i="13"/>
  <c r="D48" i="13"/>
  <c r="D3671" i="13"/>
  <c r="D7928" i="13"/>
  <c r="D3670" i="13"/>
  <c r="D3669" i="13"/>
  <c r="D1281" i="13"/>
  <c r="D6846" i="13"/>
  <c r="D3668" i="13"/>
  <c r="D1280" i="13"/>
  <c r="D313" i="13"/>
  <c r="D3667" i="13"/>
  <c r="D3666" i="13"/>
  <c r="D3665" i="13"/>
  <c r="D1279" i="13"/>
  <c r="D1278" i="13"/>
  <c r="D3664" i="13"/>
  <c r="D3663" i="13"/>
  <c r="D1277" i="13"/>
  <c r="D3662" i="13"/>
  <c r="D3661" i="13"/>
  <c r="D3660" i="13"/>
  <c r="D6845" i="13"/>
  <c r="D1276" i="13"/>
  <c r="D3659" i="13"/>
  <c r="D3658" i="13"/>
  <c r="D3657" i="13"/>
  <c r="D1275" i="13"/>
  <c r="D3656" i="13"/>
  <c r="D6844" i="13"/>
  <c r="D6843" i="13"/>
  <c r="D3655" i="13"/>
  <c r="D6842" i="13"/>
  <c r="D912" i="13"/>
  <c r="D1274" i="13"/>
  <c r="D3654" i="13"/>
  <c r="D1273" i="13"/>
  <c r="D6841" i="13"/>
  <c r="D3653" i="13"/>
  <c r="D3652" i="13"/>
  <c r="D6840" i="13"/>
  <c r="D6839" i="13"/>
  <c r="D715" i="13"/>
  <c r="D3651" i="13"/>
  <c r="D3650" i="13"/>
  <c r="D3649" i="13"/>
  <c r="D3648" i="13"/>
  <c r="D3647" i="13"/>
  <c r="D6838" i="13"/>
  <c r="D3646" i="13"/>
  <c r="D6837" i="13"/>
  <c r="D714" i="13"/>
  <c r="D1272" i="13"/>
  <c r="D3645" i="13"/>
  <c r="D3644" i="13"/>
  <c r="D3643" i="13"/>
  <c r="D3642" i="13"/>
  <c r="D3641" i="13"/>
  <c r="D3640" i="13"/>
  <c r="D1271" i="13"/>
  <c r="D1270" i="13"/>
  <c r="D3639" i="13"/>
  <c r="D3638" i="13"/>
  <c r="D6836" i="13"/>
  <c r="D3637" i="13"/>
  <c r="D3636" i="13"/>
  <c r="D270" i="13"/>
  <c r="D3635" i="13"/>
  <c r="D3634" i="13"/>
  <c r="D6835" i="13"/>
  <c r="D3633" i="13"/>
  <c r="D3632" i="13"/>
  <c r="D6834" i="13"/>
  <c r="D3631" i="13"/>
  <c r="D3630" i="13"/>
  <c r="D3629" i="13"/>
  <c r="D3628" i="13"/>
  <c r="D3627" i="13"/>
  <c r="D3626" i="13"/>
  <c r="D3625" i="13"/>
  <c r="D6833" i="13"/>
  <c r="D6832" i="13"/>
  <c r="D3624" i="13"/>
  <c r="D7609" i="13"/>
  <c r="D6831" i="13"/>
  <c r="D3623" i="13"/>
  <c r="D3622" i="13"/>
  <c r="D3621" i="13"/>
  <c r="D3620" i="13"/>
  <c r="D548" i="13"/>
  <c r="D1269" i="13"/>
  <c r="D3619" i="13"/>
  <c r="D3618" i="13"/>
  <c r="D1268" i="13"/>
  <c r="D3617" i="13"/>
  <c r="D3616" i="13"/>
  <c r="D3615" i="13"/>
  <c r="D1267" i="13"/>
  <c r="D713" i="13"/>
  <c r="D7912" i="13"/>
  <c r="D312" i="13"/>
  <c r="D547" i="13"/>
  <c r="D6830" i="13"/>
  <c r="D1266" i="13"/>
  <c r="D3614" i="13"/>
  <c r="D7509" i="13"/>
  <c r="D7956" i="13"/>
  <c r="D6829" i="13"/>
  <c r="D6828" i="13"/>
  <c r="D3613" i="13"/>
  <c r="D1970" i="13"/>
  <c r="D231" i="13"/>
  <c r="D878" i="13"/>
  <c r="D3612" i="13"/>
  <c r="D3611" i="13"/>
  <c r="D3610" i="13"/>
  <c r="D3609" i="13"/>
  <c r="D3608" i="13"/>
  <c r="D3607" i="13"/>
  <c r="D3606" i="13"/>
  <c r="D3605" i="13"/>
  <c r="D3604" i="13"/>
  <c r="D7893" i="13"/>
  <c r="D3603" i="13"/>
  <c r="D3602" i="13"/>
  <c r="D1265" i="13"/>
  <c r="D3601" i="13"/>
  <c r="D3600" i="13"/>
  <c r="D311" i="13"/>
  <c r="D2055" i="13"/>
  <c r="D3599" i="13"/>
  <c r="D3598" i="13"/>
  <c r="D3597" i="13"/>
  <c r="D3596" i="13"/>
  <c r="D6827" i="13"/>
  <c r="D2031" i="13"/>
  <c r="D488" i="13"/>
  <c r="D2054" i="13"/>
  <c r="D7955" i="13"/>
  <c r="D148" i="13"/>
  <c r="D3595" i="13"/>
  <c r="D6826" i="13"/>
  <c r="D7967" i="13"/>
  <c r="D7954" i="13"/>
  <c r="D934" i="13"/>
  <c r="D7508" i="13"/>
  <c r="D887" i="13"/>
  <c r="D1969" i="13"/>
  <c r="D3594" i="13"/>
  <c r="D3593" i="13"/>
  <c r="D529" i="13"/>
  <c r="D1264" i="13"/>
  <c r="D3592" i="13"/>
  <c r="D3591" i="13"/>
  <c r="D3590" i="13"/>
  <c r="D1263" i="13"/>
  <c r="D6825" i="13"/>
  <c r="D3589" i="13"/>
  <c r="D3588" i="13"/>
  <c r="D3587" i="13"/>
  <c r="D1262" i="13"/>
  <c r="D3586" i="13"/>
  <c r="D3585" i="13"/>
  <c r="D712" i="13"/>
  <c r="D3584" i="13"/>
  <c r="D3583" i="13"/>
  <c r="D3582" i="13"/>
  <c r="D487" i="13"/>
  <c r="D7656" i="13"/>
  <c r="D3581" i="13"/>
  <c r="D7529" i="13"/>
  <c r="D287" i="13"/>
  <c r="D604" i="13"/>
  <c r="D3580" i="13"/>
  <c r="D7953" i="13"/>
  <c r="D3579" i="13"/>
  <c r="D3578" i="13"/>
  <c r="D1261" i="13"/>
  <c r="D1260" i="13"/>
  <c r="D170" i="13"/>
  <c r="D3577" i="13"/>
  <c r="D3576" i="13"/>
  <c r="D1259" i="13"/>
  <c r="D1258" i="13"/>
  <c r="D3575" i="13"/>
  <c r="D1257" i="13"/>
  <c r="D1256" i="13"/>
  <c r="D3574" i="13"/>
  <c r="D933" i="13"/>
  <c r="D1892" i="13"/>
  <c r="D3573" i="13"/>
  <c r="D3572" i="13"/>
  <c r="D7595" i="13"/>
  <c r="D230" i="13"/>
  <c r="D2187" i="13"/>
  <c r="D3571" i="13"/>
  <c r="D587" i="13"/>
  <c r="D1255" i="13"/>
  <c r="D3570" i="13"/>
  <c r="D186" i="13"/>
  <c r="D486" i="13"/>
  <c r="D3569" i="13"/>
  <c r="D3568" i="13"/>
  <c r="D6" i="13"/>
  <c r="D7768" i="13"/>
  <c r="D6824" i="13"/>
  <c r="D7785" i="13"/>
  <c r="D3567" i="13"/>
  <c r="D3566" i="13"/>
  <c r="D3565" i="13"/>
  <c r="D3564" i="13"/>
  <c r="D3563" i="13"/>
  <c r="D3562" i="13"/>
  <c r="D1254" i="13"/>
  <c r="D1253" i="13"/>
  <c r="D3561" i="13"/>
  <c r="D6823" i="13"/>
  <c r="D3560" i="13"/>
  <c r="D3559" i="13"/>
  <c r="D3558" i="13"/>
  <c r="D3557" i="13"/>
  <c r="D1252" i="13"/>
  <c r="D3556" i="13"/>
  <c r="D1913" i="13"/>
  <c r="D507" i="13"/>
  <c r="D3555" i="13"/>
  <c r="D369" i="13"/>
  <c r="D3554" i="13"/>
  <c r="D3553" i="13"/>
  <c r="D711" i="13"/>
  <c r="D3552" i="13"/>
  <c r="D710" i="13"/>
  <c r="D3551" i="13"/>
  <c r="D6822" i="13"/>
  <c r="D3550" i="13"/>
  <c r="D3549" i="13"/>
  <c r="D6821" i="13"/>
  <c r="D3548" i="13"/>
  <c r="D3547" i="13"/>
  <c r="D3546" i="13"/>
  <c r="D3545" i="13"/>
  <c r="D3544" i="13"/>
  <c r="D3543" i="13"/>
  <c r="D7459" i="13"/>
  <c r="D3542" i="13"/>
  <c r="D3541" i="13"/>
  <c r="D3540" i="13"/>
  <c r="D3539" i="13"/>
  <c r="D6820" i="13"/>
  <c r="D7727" i="13"/>
  <c r="D3538" i="13"/>
  <c r="D7669" i="13"/>
  <c r="D1251" i="13"/>
  <c r="D269" i="13"/>
  <c r="D2248" i="13"/>
  <c r="D3537" i="13"/>
  <c r="D7952" i="13"/>
  <c r="D3536" i="13"/>
  <c r="D6819" i="13"/>
  <c r="D3535" i="13"/>
  <c r="D3534" i="13"/>
  <c r="D1250" i="13"/>
  <c r="D3533" i="13"/>
  <c r="D2204" i="13"/>
  <c r="D3532" i="13"/>
  <c r="D3531" i="13"/>
  <c r="D7835" i="13"/>
  <c r="D2116" i="13"/>
  <c r="D3530" i="13"/>
  <c r="D1249" i="13"/>
  <c r="D3529" i="13"/>
  <c r="D3528" i="13"/>
  <c r="D3527" i="13"/>
  <c r="D7816" i="13"/>
  <c r="D6818" i="13"/>
  <c r="D450" i="13"/>
  <c r="D3526" i="13"/>
  <c r="D3525" i="13"/>
  <c r="D3524" i="13"/>
  <c r="D69" i="13"/>
  <c r="D3523" i="13"/>
  <c r="D3522" i="13"/>
  <c r="D3521" i="13"/>
  <c r="D3520" i="13"/>
  <c r="D68" i="13"/>
  <c r="D7873" i="13"/>
  <c r="D368" i="13"/>
  <c r="D3519" i="13"/>
  <c r="D7554" i="13"/>
  <c r="D185" i="13"/>
  <c r="D2115" i="13"/>
  <c r="D7528" i="13"/>
  <c r="D7767" i="13"/>
  <c r="D7872" i="13"/>
  <c r="D626" i="13"/>
  <c r="D7847" i="13"/>
  <c r="D3518" i="13"/>
  <c r="D3517" i="13"/>
  <c r="D7951" i="13"/>
  <c r="D3516" i="13"/>
  <c r="D169" i="13"/>
  <c r="D3515" i="13"/>
  <c r="D1248" i="13"/>
  <c r="D3514" i="13"/>
  <c r="D3513" i="13"/>
  <c r="D7630" i="13"/>
  <c r="D3512" i="13"/>
  <c r="D1247" i="13"/>
  <c r="D1246" i="13"/>
  <c r="D7594" i="13"/>
  <c r="D1245" i="13"/>
  <c r="D7815" i="13"/>
  <c r="D168" i="13"/>
  <c r="D6817" i="13"/>
  <c r="D528" i="13"/>
  <c r="D3511" i="13"/>
  <c r="D3510" i="13"/>
  <c r="D229" i="13"/>
  <c r="D3509" i="13"/>
  <c r="D566" i="13"/>
  <c r="D6816" i="13"/>
  <c r="D3508" i="13"/>
  <c r="D2224" i="13"/>
  <c r="D228" i="13"/>
  <c r="D88" i="13"/>
  <c r="D709" i="13"/>
  <c r="D3507" i="13"/>
  <c r="D3506" i="13"/>
  <c r="D3505" i="13"/>
  <c r="D886" i="13"/>
  <c r="D1244" i="13"/>
  <c r="D3504" i="13"/>
  <c r="D7892" i="13"/>
  <c r="D2247" i="13"/>
  <c r="D1243" i="13"/>
  <c r="D6815" i="13"/>
  <c r="D7458" i="13"/>
  <c r="D1242" i="13"/>
  <c r="D3503" i="13"/>
  <c r="D3502" i="13"/>
  <c r="D6814" i="13"/>
  <c r="D3501" i="13"/>
  <c r="D3500" i="13"/>
  <c r="D3499" i="13"/>
  <c r="D3498" i="13"/>
  <c r="D708" i="13"/>
  <c r="D911" i="13"/>
  <c r="D6813" i="13"/>
  <c r="D1241" i="13"/>
  <c r="D3497" i="13"/>
  <c r="D527" i="13"/>
  <c r="D1993" i="13"/>
  <c r="D6812" i="13"/>
  <c r="D7629" i="13"/>
  <c r="D3496" i="13"/>
  <c r="D3495" i="13"/>
  <c r="D1240" i="13"/>
  <c r="D3494" i="13"/>
  <c r="D3493" i="13"/>
  <c r="D1239" i="13"/>
  <c r="D6811" i="13"/>
  <c r="D506" i="13"/>
  <c r="D2053" i="13"/>
  <c r="D485" i="13"/>
  <c r="D3492" i="13"/>
  <c r="D3491" i="13"/>
  <c r="D1238" i="13"/>
  <c r="D3490" i="13"/>
  <c r="D1237" i="13"/>
  <c r="D3489" i="13"/>
  <c r="D1236" i="13"/>
  <c r="D3488" i="13"/>
  <c r="D3487" i="13"/>
  <c r="D7950" i="13"/>
  <c r="D3486" i="13"/>
  <c r="D3485" i="13"/>
  <c r="D7834" i="13"/>
  <c r="D1235" i="13"/>
  <c r="D2114" i="13"/>
  <c r="D1234" i="13"/>
  <c r="D208" i="13"/>
  <c r="D2113" i="13"/>
  <c r="D6810" i="13"/>
  <c r="D1233" i="13"/>
  <c r="D7911" i="13"/>
  <c r="D910" i="13"/>
  <c r="D3484" i="13"/>
  <c r="D1232" i="13"/>
  <c r="D3483" i="13"/>
  <c r="D3482" i="13"/>
  <c r="D3481" i="13"/>
  <c r="D7891" i="13"/>
  <c r="D3480" i="13"/>
  <c r="D6809" i="13"/>
  <c r="D6808" i="13"/>
  <c r="D526" i="13"/>
  <c r="D6807" i="13"/>
  <c r="D909" i="13"/>
  <c r="D207" i="13"/>
  <c r="D707" i="13"/>
  <c r="D2098" i="13"/>
  <c r="D6806" i="13"/>
  <c r="D1231" i="13"/>
  <c r="D3479" i="13"/>
  <c r="D3478" i="13"/>
  <c r="D3477" i="13"/>
  <c r="D3476" i="13"/>
  <c r="D3475" i="13"/>
  <c r="D6805" i="13"/>
  <c r="D3474" i="13"/>
  <c r="D3473" i="13"/>
  <c r="D6804" i="13"/>
  <c r="D1912" i="13"/>
  <c r="D3472" i="13"/>
  <c r="D6803" i="13"/>
  <c r="D1230" i="13"/>
  <c r="D546" i="13"/>
  <c r="D3471" i="13"/>
  <c r="D3470" i="13"/>
  <c r="D6802" i="13"/>
  <c r="D2246" i="13"/>
  <c r="D7726" i="13"/>
  <c r="D6801" i="13"/>
  <c r="D1229" i="13"/>
  <c r="D7503" i="13"/>
  <c r="D3469" i="13"/>
  <c r="D3468" i="13"/>
  <c r="D2097" i="13"/>
  <c r="D2052" i="13"/>
  <c r="D3467" i="13"/>
  <c r="D3466" i="13"/>
  <c r="D6800" i="13"/>
  <c r="D3465" i="13"/>
  <c r="D3464" i="13"/>
  <c r="D3463" i="13"/>
  <c r="D2153" i="13"/>
  <c r="D586" i="13"/>
  <c r="D3462" i="13"/>
  <c r="D1228" i="13"/>
  <c r="D1227" i="13"/>
  <c r="D3461" i="13"/>
  <c r="D3460" i="13"/>
  <c r="D3459" i="13"/>
  <c r="D3458" i="13"/>
  <c r="D3457" i="13"/>
  <c r="D1226" i="13"/>
  <c r="D1225" i="13"/>
  <c r="D3456" i="13"/>
  <c r="D3455" i="13"/>
  <c r="D3454" i="13"/>
  <c r="D3453" i="13"/>
  <c r="D1224" i="13"/>
  <c r="D3452" i="13"/>
  <c r="D3451" i="13"/>
  <c r="D3450" i="13"/>
  <c r="D3449" i="13"/>
  <c r="D6799" i="13"/>
  <c r="D1223" i="13"/>
  <c r="D1222" i="13"/>
  <c r="D6798" i="13"/>
  <c r="D3448" i="13"/>
  <c r="D3447" i="13"/>
  <c r="D3446" i="13"/>
  <c r="D3445" i="13"/>
  <c r="D3444" i="13"/>
  <c r="D3443" i="13"/>
  <c r="D6797" i="13"/>
  <c r="D1221" i="13"/>
  <c r="D3442" i="13"/>
  <c r="D2161" i="13"/>
  <c r="D3441" i="13"/>
  <c r="D7766" i="13"/>
  <c r="D3440" i="13"/>
  <c r="D3439" i="13"/>
  <c r="D6796" i="13"/>
  <c r="D3438" i="13"/>
  <c r="D125" i="13"/>
  <c r="D3437" i="13"/>
  <c r="D1220" i="13"/>
  <c r="D1219" i="13"/>
  <c r="D1992" i="13"/>
  <c r="D1218" i="13"/>
  <c r="D2015" i="13"/>
  <c r="D3436" i="13"/>
  <c r="D7507" i="13"/>
  <c r="D1217" i="13"/>
  <c r="D6795" i="13"/>
  <c r="D3435" i="13"/>
  <c r="D3434" i="13"/>
  <c r="D3433" i="13"/>
  <c r="D3432" i="13"/>
  <c r="D3431" i="13"/>
  <c r="D1216" i="13"/>
  <c r="D6794" i="13"/>
  <c r="D3430" i="13"/>
  <c r="D3429" i="13"/>
  <c r="D3428" i="13"/>
  <c r="D3427" i="13"/>
  <c r="D3426" i="13"/>
  <c r="D87" i="13"/>
  <c r="D3425" i="13"/>
  <c r="D6793" i="13"/>
  <c r="D367" i="13"/>
  <c r="D3424" i="13"/>
  <c r="D3423" i="13"/>
  <c r="D1215" i="13"/>
  <c r="D6792" i="13"/>
  <c r="D3422" i="13"/>
  <c r="D706" i="13"/>
  <c r="D3421" i="13"/>
  <c r="D1214" i="13"/>
  <c r="D3420" i="13"/>
  <c r="D3419" i="13"/>
  <c r="D705" i="13"/>
  <c r="D3418" i="13"/>
  <c r="D3417" i="13"/>
  <c r="D3416" i="13"/>
  <c r="D6791" i="13"/>
  <c r="D3415" i="13"/>
  <c r="D1213" i="13"/>
  <c r="D3414" i="13"/>
  <c r="D704" i="13"/>
  <c r="D6790" i="13"/>
  <c r="D3413" i="13"/>
  <c r="D6789" i="13"/>
  <c r="D3412" i="13"/>
  <c r="D3411" i="13"/>
  <c r="D6788" i="13"/>
  <c r="D3410" i="13"/>
  <c r="D3409" i="13"/>
  <c r="D1212" i="13"/>
  <c r="D3408" i="13"/>
  <c r="D7707" i="13"/>
  <c r="D3407" i="13"/>
  <c r="D3406" i="13"/>
  <c r="D167" i="13"/>
  <c r="D3405" i="13"/>
  <c r="D1211" i="13"/>
  <c r="D147" i="13"/>
  <c r="D146" i="13"/>
  <c r="D468" i="13"/>
  <c r="D5" i="13"/>
  <c r="D7833" i="13"/>
  <c r="D3404" i="13"/>
  <c r="D3403" i="13"/>
  <c r="D6787" i="13"/>
  <c r="D1210" i="13"/>
  <c r="D3402" i="13"/>
  <c r="D6786" i="13"/>
  <c r="D1209" i="13"/>
  <c r="D1208" i="13"/>
  <c r="D6785" i="13"/>
  <c r="D1207" i="13"/>
  <c r="D3401" i="13"/>
  <c r="D3400" i="13"/>
  <c r="D703" i="13"/>
  <c r="D3399" i="13"/>
  <c r="D6784" i="13"/>
  <c r="D3398" i="13"/>
  <c r="D6783" i="13"/>
  <c r="D3397" i="13"/>
  <c r="D3396" i="13"/>
  <c r="D3395" i="13"/>
  <c r="D3394" i="13"/>
  <c r="D3393" i="13"/>
  <c r="D1206" i="13"/>
  <c r="D3392" i="13"/>
  <c r="D3391" i="13"/>
  <c r="D3390" i="13"/>
  <c r="D3389" i="13"/>
  <c r="D3388" i="13"/>
  <c r="D6782" i="13"/>
  <c r="D3387" i="13"/>
  <c r="D6781" i="13"/>
  <c r="D3386" i="13"/>
  <c r="D3385" i="13"/>
  <c r="D3384" i="13"/>
  <c r="D3383" i="13"/>
  <c r="D3382" i="13"/>
  <c r="D1205" i="13"/>
  <c r="D3381" i="13"/>
  <c r="D3380" i="13"/>
  <c r="D3379" i="13"/>
  <c r="D3378" i="13"/>
  <c r="D3377" i="13"/>
  <c r="D6780" i="13"/>
  <c r="D3376" i="13"/>
  <c r="D3375" i="13"/>
  <c r="D3374" i="13"/>
  <c r="D3373" i="13"/>
  <c r="D3372" i="13"/>
  <c r="D1204" i="13"/>
  <c r="D3371" i="13"/>
  <c r="D6779" i="13"/>
  <c r="D3370" i="13"/>
  <c r="D3369" i="13"/>
  <c r="D6778" i="13"/>
  <c r="D3368" i="13"/>
  <c r="D1203" i="13"/>
  <c r="D3367" i="13"/>
  <c r="D3366" i="13"/>
  <c r="D3365" i="13"/>
  <c r="D1202" i="13"/>
  <c r="D3364" i="13"/>
  <c r="D3363" i="13"/>
  <c r="D1201" i="13"/>
  <c r="D3362" i="13"/>
  <c r="D3361" i="13"/>
  <c r="D7890" i="13"/>
  <c r="D3360" i="13"/>
  <c r="D3359" i="13"/>
  <c r="D3358" i="13"/>
  <c r="D1952" i="13"/>
  <c r="D3357" i="13"/>
  <c r="D6777" i="13"/>
  <c r="D3356" i="13"/>
  <c r="D166" i="13"/>
  <c r="D3355" i="13"/>
  <c r="D3354" i="13"/>
  <c r="D3353" i="13"/>
  <c r="D1200" i="13"/>
  <c r="D3352" i="13"/>
  <c r="D6776" i="13"/>
  <c r="D3351" i="13"/>
  <c r="D1199" i="13"/>
  <c r="D3350" i="13"/>
  <c r="D3349" i="13"/>
  <c r="D3348" i="13"/>
  <c r="D26" i="13"/>
  <c r="D1198" i="13"/>
  <c r="D3347" i="13"/>
  <c r="D3346" i="13"/>
  <c r="D3345" i="13"/>
  <c r="D7814" i="13"/>
  <c r="D2074" i="13"/>
  <c r="D25" i="13"/>
  <c r="D3344" i="13"/>
  <c r="D3343" i="13"/>
  <c r="D3342" i="13"/>
  <c r="D3341" i="13"/>
  <c r="D1197" i="13"/>
  <c r="D3340" i="13"/>
  <c r="D3339" i="13"/>
  <c r="D3338" i="13"/>
  <c r="D3337" i="13"/>
  <c r="D3336" i="13"/>
  <c r="D1196" i="13"/>
  <c r="D3335" i="13"/>
  <c r="D286" i="13"/>
  <c r="D3334" i="13"/>
  <c r="D6775" i="13"/>
  <c r="D1195" i="13"/>
  <c r="D3333" i="13"/>
  <c r="D3332" i="13"/>
  <c r="D7813" i="13"/>
  <c r="D3331" i="13"/>
  <c r="D1194" i="13"/>
  <c r="D3330" i="13"/>
  <c r="D3329" i="13"/>
  <c r="D3328" i="13"/>
  <c r="D3327" i="13"/>
  <c r="D1193" i="13"/>
  <c r="D3326" i="13"/>
  <c r="D3325" i="13"/>
  <c r="D1192" i="13"/>
  <c r="D1191" i="13"/>
  <c r="D3324" i="13"/>
  <c r="D3323" i="13"/>
  <c r="D3322" i="13"/>
  <c r="D248" i="13"/>
  <c r="D702" i="13"/>
  <c r="D3321" i="13"/>
  <c r="D3320" i="13"/>
  <c r="D3319" i="13"/>
  <c r="D3318" i="13"/>
  <c r="D3317" i="13"/>
  <c r="D3316" i="13"/>
  <c r="D7765" i="13"/>
  <c r="D3315" i="13"/>
  <c r="D7655" i="13"/>
  <c r="D3314" i="13"/>
  <c r="D3313" i="13"/>
  <c r="D206" i="13"/>
  <c r="D7910" i="13"/>
  <c r="D3312" i="13"/>
  <c r="D701" i="13"/>
  <c r="D1190" i="13"/>
  <c r="D1189" i="13"/>
  <c r="D7750" i="13"/>
  <c r="D3311" i="13"/>
  <c r="D3310" i="13"/>
  <c r="D3309" i="13"/>
  <c r="D1188" i="13"/>
  <c r="D1187" i="13"/>
  <c r="D1186" i="13"/>
  <c r="D3308" i="13"/>
  <c r="D2245" i="13"/>
  <c r="D1185" i="13"/>
  <c r="D3307" i="13"/>
  <c r="D3306" i="13"/>
  <c r="D3305" i="13"/>
  <c r="D3304" i="13"/>
  <c r="D932" i="13"/>
  <c r="D6774" i="13"/>
  <c r="D3303" i="13"/>
  <c r="D3302" i="13"/>
  <c r="D6773" i="13"/>
  <c r="D7553" i="13"/>
  <c r="D1184" i="13"/>
  <c r="D6772" i="13"/>
  <c r="D3301" i="13"/>
  <c r="D3300" i="13"/>
  <c r="D3299" i="13"/>
  <c r="D1944" i="13"/>
  <c r="D113" i="13"/>
  <c r="D7682" i="13"/>
  <c r="D47" i="13"/>
  <c r="D505" i="13"/>
  <c r="D1183" i="13"/>
  <c r="D1182" i="13"/>
  <c r="D1181" i="13"/>
  <c r="D3298" i="13"/>
  <c r="D3297" i="13"/>
  <c r="D700" i="13"/>
  <c r="D3296" i="13"/>
  <c r="D449" i="13"/>
  <c r="D3295" i="13"/>
  <c r="D3294" i="13"/>
  <c r="D1180" i="13"/>
  <c r="D3293" i="13"/>
  <c r="D3292" i="13"/>
  <c r="D429" i="13"/>
  <c r="D428" i="13"/>
  <c r="D6771" i="13"/>
  <c r="D6770" i="13"/>
  <c r="D3291" i="13"/>
  <c r="D3290" i="13"/>
  <c r="D6769" i="13"/>
  <c r="D3289" i="13"/>
  <c r="D3288" i="13"/>
  <c r="D3287" i="13"/>
  <c r="D1179" i="13"/>
  <c r="D7552" i="13"/>
  <c r="D3286" i="13"/>
  <c r="D3285" i="13"/>
  <c r="D699" i="13"/>
  <c r="D3284" i="13"/>
  <c r="D3283" i="13"/>
  <c r="D2160" i="13"/>
  <c r="D3282" i="13"/>
  <c r="D7706" i="13"/>
  <c r="D1981" i="13"/>
  <c r="D1178" i="13"/>
  <c r="D545" i="13"/>
  <c r="D467" i="13"/>
  <c r="D3281" i="13"/>
  <c r="D3280" i="13"/>
  <c r="D3279" i="13"/>
  <c r="D908" i="13"/>
  <c r="D1177" i="13"/>
  <c r="D6768" i="13"/>
  <c r="D3278" i="13"/>
  <c r="D1176" i="13"/>
  <c r="D3277" i="13"/>
  <c r="D885" i="13"/>
  <c r="D1175" i="13"/>
  <c r="D565" i="13"/>
  <c r="D3276" i="13"/>
  <c r="D3275" i="13"/>
  <c r="D3274" i="13"/>
  <c r="D544" i="13"/>
  <c r="D6767" i="13"/>
  <c r="D1174" i="13"/>
  <c r="D67" i="13"/>
  <c r="D3273" i="13"/>
  <c r="D6766" i="13"/>
  <c r="D3272" i="13"/>
  <c r="D3271" i="13"/>
  <c r="D6765" i="13"/>
  <c r="D3270" i="13"/>
  <c r="D481" i="13"/>
  <c r="D3269" i="13"/>
  <c r="D3268" i="13"/>
  <c r="D1911" i="13"/>
  <c r="D1891" i="13"/>
  <c r="D7654" i="13"/>
  <c r="D3267" i="13"/>
  <c r="D3266" i="13"/>
  <c r="D7812" i="13"/>
  <c r="D3265" i="13"/>
  <c r="D227" i="13"/>
  <c r="D3264" i="13"/>
  <c r="D3263" i="13"/>
  <c r="D7811" i="13"/>
  <c r="D3262" i="13"/>
  <c r="D2073" i="13"/>
  <c r="D7749" i="13"/>
  <c r="D3261" i="13"/>
  <c r="D1173" i="13"/>
  <c r="D3260" i="13"/>
  <c r="D1172" i="13"/>
  <c r="D6764" i="13"/>
  <c r="D1171" i="13"/>
  <c r="D3259" i="13"/>
  <c r="D3258" i="13"/>
  <c r="D7701" i="13"/>
  <c r="D7784" i="13"/>
  <c r="D7846" i="13"/>
  <c r="D3257" i="13"/>
  <c r="D1170" i="13"/>
  <c r="D3256" i="13"/>
  <c r="D7628" i="13"/>
  <c r="D6763" i="13"/>
  <c r="D3255" i="13"/>
  <c r="D3254" i="13"/>
  <c r="D2014" i="13"/>
  <c r="D344" i="13"/>
  <c r="D329" i="13"/>
  <c r="D3253" i="13"/>
  <c r="D3252" i="13"/>
  <c r="D407" i="13"/>
  <c r="D1169" i="13"/>
  <c r="D1168" i="13"/>
  <c r="D698" i="13"/>
  <c r="D1167" i="13"/>
  <c r="D3251" i="13"/>
  <c r="D3250" i="13"/>
  <c r="D6762" i="13"/>
  <c r="D931" i="13"/>
  <c r="D3249" i="13"/>
  <c r="D6761" i="13"/>
  <c r="D1166" i="13"/>
  <c r="D145" i="13"/>
  <c r="D3248" i="13"/>
  <c r="D3247" i="13"/>
  <c r="D3246" i="13"/>
  <c r="D3245" i="13"/>
  <c r="D3244" i="13"/>
  <c r="D3243" i="13"/>
  <c r="D3242" i="13"/>
  <c r="D3241" i="13"/>
  <c r="D625" i="13"/>
  <c r="D3240" i="13"/>
  <c r="D6760" i="13"/>
  <c r="D697" i="13"/>
  <c r="D1165" i="13"/>
  <c r="D1164" i="13"/>
  <c r="D1163" i="13"/>
  <c r="D1162" i="13"/>
  <c r="D3239" i="13"/>
  <c r="D3238" i="13"/>
  <c r="D448" i="13"/>
  <c r="D6759" i="13"/>
  <c r="D3237" i="13"/>
  <c r="D907" i="13"/>
  <c r="D3236" i="13"/>
  <c r="D1161" i="13"/>
  <c r="D406" i="13"/>
  <c r="D7748" i="13"/>
  <c r="D1160" i="13"/>
  <c r="D3235" i="13"/>
  <c r="D3234" i="13"/>
  <c r="D1910" i="13"/>
  <c r="D3233" i="13"/>
  <c r="D6758" i="13"/>
  <c r="D1890" i="13"/>
  <c r="D3232" i="13"/>
  <c r="D1159" i="13"/>
  <c r="D3231" i="13"/>
  <c r="D7889" i="13"/>
  <c r="D484" i="13"/>
  <c r="D3230" i="13"/>
  <c r="D3229" i="13"/>
  <c r="D3228" i="13"/>
  <c r="D3227" i="13"/>
  <c r="D1158" i="13"/>
  <c r="D3226" i="13"/>
  <c r="D3225" i="13"/>
  <c r="D3224" i="13"/>
  <c r="D3223" i="13"/>
  <c r="D3222" i="13"/>
  <c r="D696" i="13"/>
  <c r="D6757" i="13"/>
  <c r="D6756" i="13"/>
  <c r="D1157" i="13"/>
  <c r="D144" i="13"/>
  <c r="D3221" i="13"/>
  <c r="D3220" i="13"/>
  <c r="D3219" i="13"/>
  <c r="D1156" i="13"/>
  <c r="D3218" i="13"/>
  <c r="D24" i="13"/>
  <c r="D1951" i="13"/>
  <c r="D6755" i="13"/>
  <c r="D3217" i="13"/>
  <c r="D3216" i="13"/>
  <c r="D3215" i="13"/>
  <c r="D3214" i="13"/>
  <c r="D6754" i="13"/>
  <c r="D3213" i="13"/>
  <c r="D3212" i="13"/>
  <c r="D3211" i="13"/>
  <c r="D3210" i="13"/>
  <c r="D3209" i="13"/>
  <c r="D3208" i="13"/>
  <c r="D6753" i="13"/>
  <c r="D3207" i="13"/>
  <c r="D3206" i="13"/>
  <c r="D6752" i="13"/>
  <c r="D3205" i="13"/>
  <c r="D3204" i="13"/>
  <c r="D3203" i="13"/>
  <c r="D3202" i="13"/>
  <c r="D3201" i="13"/>
  <c r="D3200" i="13"/>
  <c r="D3199" i="13"/>
  <c r="D6751" i="13"/>
  <c r="D3198" i="13"/>
  <c r="D6750" i="13"/>
  <c r="D3197" i="13"/>
  <c r="D6749" i="13"/>
  <c r="D6748" i="13"/>
  <c r="D4" i="13"/>
  <c r="D2013" i="13"/>
  <c r="D3196" i="13"/>
  <c r="D3195" i="13"/>
  <c r="D6747" i="13"/>
  <c r="D3194" i="13"/>
  <c r="D165" i="13"/>
  <c r="D3193" i="13"/>
  <c r="D1155" i="13"/>
  <c r="D695" i="13"/>
  <c r="D3192" i="13"/>
  <c r="D906" i="13"/>
  <c r="D3191" i="13"/>
  <c r="D3190" i="13"/>
  <c r="D3189" i="13"/>
  <c r="D3188" i="13"/>
  <c r="D3187" i="13"/>
  <c r="D3186" i="13"/>
  <c r="D3185" i="13"/>
  <c r="D3184" i="13"/>
  <c r="D3183" i="13"/>
  <c r="D3182" i="13"/>
  <c r="D1154" i="13"/>
  <c r="D6746" i="13"/>
  <c r="D3181" i="13"/>
  <c r="D3180" i="13"/>
  <c r="D3179" i="13"/>
  <c r="D6745" i="13"/>
  <c r="D3178" i="13"/>
  <c r="D1153" i="13"/>
  <c r="D3177" i="13"/>
  <c r="D6744" i="13"/>
  <c r="D3176" i="13"/>
  <c r="D1152" i="13"/>
  <c r="D3175" i="13"/>
  <c r="D447" i="13"/>
  <c r="D3174" i="13"/>
  <c r="D3173" i="13"/>
  <c r="D3172" i="13"/>
  <c r="D3171" i="13"/>
  <c r="D1151" i="13"/>
  <c r="D6743" i="13"/>
  <c r="D6742" i="13"/>
  <c r="D1150" i="13"/>
  <c r="D6741" i="13"/>
  <c r="D3170" i="13"/>
  <c r="D3169" i="13"/>
  <c r="D6740" i="13"/>
  <c r="D3168" i="13"/>
  <c r="D1149" i="13"/>
  <c r="D6739" i="13"/>
  <c r="D1148" i="13"/>
  <c r="D3167" i="13"/>
  <c r="D6738" i="13"/>
  <c r="D3166" i="13"/>
  <c r="D3165" i="13"/>
  <c r="D6737" i="13"/>
  <c r="D3164" i="13"/>
  <c r="D3163" i="13"/>
  <c r="D3162" i="13"/>
  <c r="D3161" i="13"/>
  <c r="D1147" i="13"/>
  <c r="D6736" i="13"/>
  <c r="D694" i="13"/>
  <c r="D6735" i="13"/>
  <c r="D1146" i="13"/>
  <c r="D1145" i="13"/>
  <c r="D3160" i="13"/>
  <c r="D3159" i="13"/>
  <c r="D3158" i="13"/>
  <c r="D1144" i="13"/>
  <c r="D504" i="13"/>
  <c r="D3157" i="13"/>
  <c r="D3156" i="13"/>
  <c r="D1991" i="13"/>
  <c r="D1143" i="13"/>
  <c r="D3155" i="13"/>
  <c r="D1142" i="13"/>
  <c r="D3154" i="13"/>
  <c r="D3153" i="13"/>
  <c r="D1141" i="13"/>
  <c r="D693" i="13"/>
  <c r="D3152" i="13"/>
  <c r="D3151" i="13"/>
  <c r="D3150" i="13"/>
  <c r="D3149" i="13"/>
  <c r="D3148" i="13"/>
  <c r="D6734" i="13"/>
  <c r="D6733" i="13"/>
  <c r="D3147" i="13"/>
  <c r="D3146" i="13"/>
  <c r="D3145" i="13"/>
  <c r="D3144" i="13"/>
  <c r="D1140" i="13"/>
  <c r="D3143" i="13"/>
  <c r="D3142" i="13"/>
  <c r="D3141" i="13"/>
  <c r="D268" i="13"/>
  <c r="D3140" i="13"/>
  <c r="D692" i="13"/>
  <c r="D3139" i="13"/>
  <c r="D6732" i="13"/>
  <c r="D3138" i="13"/>
  <c r="D6731" i="13"/>
  <c r="D483" i="13"/>
  <c r="D385" i="13"/>
  <c r="D1909" i="13"/>
  <c r="D405" i="13"/>
  <c r="D7593" i="13"/>
  <c r="D3137" i="13"/>
  <c r="D3136" i="13"/>
  <c r="D3135" i="13"/>
  <c r="D503" i="13"/>
  <c r="D66" i="13"/>
  <c r="D691" i="13"/>
  <c r="D3134" i="13"/>
  <c r="D3133" i="13"/>
  <c r="D3132" i="13"/>
  <c r="D3131" i="13"/>
  <c r="D6730" i="13"/>
  <c r="D3130" i="13"/>
  <c r="D3129" i="13"/>
  <c r="D690" i="13"/>
  <c r="D3128" i="13"/>
  <c r="D3127" i="13"/>
  <c r="D3126" i="13"/>
  <c r="D1139" i="13"/>
  <c r="D3125" i="13"/>
  <c r="D3124" i="13"/>
  <c r="D3123" i="13"/>
  <c r="D3122" i="13"/>
  <c r="D3121" i="13"/>
  <c r="D3120" i="13"/>
  <c r="D6729" i="13"/>
  <c r="D6728" i="13"/>
  <c r="D6727" i="13"/>
  <c r="D1138" i="13"/>
  <c r="D689" i="13"/>
  <c r="D3119" i="13"/>
  <c r="D3118" i="13"/>
  <c r="D3117" i="13"/>
  <c r="D247" i="13"/>
  <c r="D6726" i="13"/>
  <c r="D3116" i="13"/>
  <c r="D3115" i="13"/>
  <c r="D6725" i="13"/>
  <c r="D3114" i="13"/>
  <c r="D3113" i="13"/>
  <c r="D3112" i="13"/>
  <c r="D3111" i="13"/>
  <c r="D3110" i="13"/>
  <c r="D328" i="13"/>
  <c r="D3109" i="13"/>
  <c r="D3108" i="13"/>
  <c r="D3107" i="13"/>
  <c r="D3106" i="13"/>
  <c r="D1137" i="13"/>
  <c r="D1136" i="13"/>
  <c r="D3105" i="13"/>
  <c r="D3104" i="13"/>
  <c r="D3103" i="13"/>
  <c r="D3102" i="13"/>
  <c r="D3101" i="13"/>
  <c r="D3100" i="13"/>
  <c r="D3099" i="13"/>
  <c r="D1135" i="13"/>
  <c r="D3098" i="13"/>
  <c r="D3097" i="13"/>
  <c r="D285" i="13"/>
  <c r="D2072" i="13"/>
  <c r="D3096" i="13"/>
  <c r="D1134" i="13"/>
  <c r="D3095" i="13"/>
  <c r="D6724" i="13"/>
  <c r="D6723" i="13"/>
  <c r="D6722" i="13"/>
  <c r="D1133" i="13"/>
  <c r="D1132" i="13"/>
  <c r="D3094" i="13"/>
  <c r="D1131" i="13"/>
  <c r="D1130" i="13"/>
  <c r="D466" i="13"/>
  <c r="D3093" i="13"/>
  <c r="D6721" i="13"/>
  <c r="D3092" i="13"/>
  <c r="D3091" i="13"/>
  <c r="D6720" i="13"/>
  <c r="D7871" i="13"/>
  <c r="D2223" i="13"/>
  <c r="D3090" i="13"/>
  <c r="D6719" i="13"/>
  <c r="D1129" i="13"/>
  <c r="D3089" i="13"/>
  <c r="D3088" i="13"/>
  <c r="D3087" i="13"/>
  <c r="D3086" i="13"/>
  <c r="D3085" i="13"/>
  <c r="D3084" i="13"/>
  <c r="D6718" i="13"/>
  <c r="D6717" i="13"/>
  <c r="D3083" i="13"/>
  <c r="D3082" i="13"/>
  <c r="D3081" i="13"/>
  <c r="D3080" i="13"/>
  <c r="D3079" i="13"/>
  <c r="D3078" i="13"/>
  <c r="D3077" i="13"/>
  <c r="D3076" i="13"/>
  <c r="D3075" i="13"/>
  <c r="D3074" i="13"/>
  <c r="D3073" i="13"/>
  <c r="D3072" i="13"/>
  <c r="D3071" i="13"/>
  <c r="D1128" i="13"/>
  <c r="D3070" i="13"/>
  <c r="D3069" i="13"/>
  <c r="D6716" i="13"/>
  <c r="D3068" i="13"/>
  <c r="D1127" i="13"/>
  <c r="D6715" i="13"/>
  <c r="D6714" i="13"/>
  <c r="D3067" i="13"/>
  <c r="D905" i="13"/>
  <c r="D3066" i="13"/>
  <c r="D688" i="13"/>
  <c r="D1126" i="13"/>
  <c r="D687" i="13"/>
  <c r="D3065" i="13"/>
  <c r="D3064" i="13"/>
  <c r="D3063" i="13"/>
  <c r="D3062" i="13"/>
  <c r="D3061" i="13"/>
  <c r="D3060" i="13"/>
  <c r="D3059" i="13"/>
  <c r="D3058" i="13"/>
  <c r="D686" i="13"/>
  <c r="D3057" i="13"/>
  <c r="D3056" i="13"/>
  <c r="D3055" i="13"/>
  <c r="D1125" i="13"/>
  <c r="D3054" i="13"/>
  <c r="D6713" i="13"/>
  <c r="D3053" i="13"/>
  <c r="D685" i="13"/>
  <c r="D6712" i="13"/>
  <c r="D1124" i="13"/>
  <c r="D6711" i="13"/>
  <c r="D3052" i="13"/>
  <c r="D3051" i="13"/>
  <c r="D3050" i="13"/>
  <c r="D112" i="13"/>
  <c r="D7949" i="13"/>
  <c r="D3049" i="13"/>
  <c r="D3048" i="13"/>
  <c r="D3047" i="13"/>
  <c r="D23" i="13"/>
  <c r="D7927" i="13"/>
  <c r="D3046" i="13"/>
  <c r="D624" i="13"/>
  <c r="D284" i="13"/>
  <c r="D2136" i="13"/>
  <c r="D1950" i="13"/>
  <c r="D3045" i="13"/>
  <c r="D3044" i="13"/>
  <c r="D3043" i="13"/>
  <c r="D3042" i="13"/>
  <c r="D3041" i="13"/>
  <c r="D7527" i="13"/>
  <c r="D6710" i="13"/>
  <c r="D3040" i="13"/>
  <c r="D3039" i="13"/>
  <c r="D3038" i="13"/>
  <c r="D6709" i="13"/>
  <c r="D3037" i="13"/>
  <c r="D3036" i="13"/>
  <c r="D6708" i="13"/>
  <c r="D310" i="13"/>
  <c r="D1123" i="13"/>
  <c r="D6707" i="13"/>
  <c r="D3035" i="13"/>
  <c r="D3034" i="13"/>
  <c r="D603" i="13"/>
  <c r="D3033" i="13"/>
  <c r="D3032" i="13"/>
  <c r="D3031" i="13"/>
  <c r="D6706" i="13"/>
  <c r="D3030" i="13"/>
  <c r="D3029" i="13"/>
  <c r="D3028" i="13"/>
  <c r="D3027" i="13"/>
  <c r="D6705" i="13"/>
  <c r="D3026" i="13"/>
  <c r="D3025" i="13"/>
  <c r="D2012" i="13"/>
  <c r="D6704" i="13"/>
  <c r="D2244" i="13"/>
  <c r="D3024" i="13"/>
  <c r="D1122" i="13"/>
  <c r="D3023" i="13"/>
  <c r="D3022" i="13"/>
  <c r="D267" i="13"/>
  <c r="D1121" i="13"/>
  <c r="D3021" i="13"/>
  <c r="D6703" i="13"/>
  <c r="D3020" i="13"/>
  <c r="D3019" i="13"/>
  <c r="D3018" i="13"/>
  <c r="D6702" i="13"/>
  <c r="D1120" i="13"/>
  <c r="D3017" i="13"/>
  <c r="D3016" i="13"/>
  <c r="D3015" i="13"/>
  <c r="D1119" i="13"/>
  <c r="D3014" i="13"/>
  <c r="D3013" i="13"/>
  <c r="D3012" i="13"/>
  <c r="D3011" i="13"/>
  <c r="D3010" i="13"/>
  <c r="D266" i="13"/>
  <c r="D6701" i="13"/>
  <c r="D3009" i="13"/>
  <c r="D1118" i="13"/>
  <c r="D3008" i="13"/>
  <c r="D7832" i="13"/>
  <c r="D7810" i="13"/>
  <c r="D7457" i="13"/>
  <c r="D7653" i="13"/>
  <c r="D543" i="13"/>
  <c r="D265" i="13"/>
  <c r="D3007" i="13"/>
  <c r="D3006" i="13"/>
  <c r="D3005" i="13"/>
  <c r="D3004" i="13"/>
  <c r="D3003" i="13"/>
  <c r="D3002" i="13"/>
  <c r="D3001" i="13"/>
  <c r="D602" i="13"/>
  <c r="D1117" i="13"/>
  <c r="D3000" i="13"/>
  <c r="D2999" i="13"/>
  <c r="D2998" i="13"/>
  <c r="D327" i="13"/>
  <c r="D6700" i="13"/>
  <c r="D2997" i="13"/>
  <c r="D7506" i="13"/>
  <c r="D1116" i="13"/>
  <c r="D446" i="13"/>
  <c r="D585" i="13"/>
  <c r="D2996" i="13"/>
  <c r="D1115" i="13"/>
  <c r="D6699" i="13"/>
  <c r="D7551" i="13"/>
  <c r="D2995" i="13"/>
  <c r="D2994" i="13"/>
  <c r="D684" i="13"/>
  <c r="D1114" i="13"/>
  <c r="D1113" i="13"/>
  <c r="D2993" i="13"/>
  <c r="D2992" i="13"/>
  <c r="D6698" i="13"/>
  <c r="D2991" i="13"/>
  <c r="D1112" i="13"/>
  <c r="D2071" i="13"/>
  <c r="D2990" i="13"/>
  <c r="D2989" i="13"/>
  <c r="D2988" i="13"/>
  <c r="D7550" i="13"/>
  <c r="D7725" i="13"/>
  <c r="D7724" i="13"/>
  <c r="D2987" i="13"/>
  <c r="D2986" i="13"/>
  <c r="D465" i="13"/>
  <c r="D1949" i="13"/>
  <c r="D1111" i="13"/>
  <c r="D1110" i="13"/>
  <c r="D2985" i="13"/>
  <c r="D2984" i="13"/>
  <c r="D930" i="13"/>
  <c r="D6697" i="13"/>
  <c r="D1928" i="13"/>
  <c r="D2983" i="13"/>
  <c r="D683" i="13"/>
  <c r="D2982" i="13"/>
  <c r="D1109" i="13"/>
  <c r="D682" i="13"/>
  <c r="D2981" i="13"/>
  <c r="D1108" i="13"/>
  <c r="D1107" i="13"/>
  <c r="D2980" i="13"/>
  <c r="D2979" i="13"/>
  <c r="D2978" i="13"/>
  <c r="D2977" i="13"/>
  <c r="D427" i="13"/>
  <c r="D6696" i="13"/>
  <c r="D2976" i="13"/>
  <c r="D1106" i="13"/>
  <c r="D2975" i="13"/>
  <c r="D2974" i="13"/>
  <c r="D2973" i="13"/>
  <c r="D2972" i="13"/>
  <c r="D2971" i="13"/>
  <c r="D2970" i="13"/>
  <c r="D1105" i="13"/>
  <c r="D2969" i="13"/>
  <c r="D2968" i="13"/>
  <c r="D1104" i="13"/>
  <c r="D2967" i="13"/>
  <c r="D2966" i="13"/>
  <c r="D6695" i="13"/>
  <c r="D6694" i="13"/>
  <c r="D2965" i="13"/>
  <c r="D6693" i="13"/>
  <c r="D1103" i="13"/>
  <c r="D2964" i="13"/>
  <c r="D1102" i="13"/>
  <c r="D1101" i="13"/>
  <c r="D2963" i="13"/>
  <c r="D1100" i="13"/>
  <c r="D2962" i="13"/>
  <c r="D1099" i="13"/>
  <c r="D2961" i="13"/>
  <c r="D2960" i="13"/>
  <c r="D1098" i="13"/>
  <c r="D2959" i="13"/>
  <c r="D7456" i="13"/>
  <c r="D1889" i="13"/>
  <c r="D2958" i="13"/>
  <c r="D2957" i="13"/>
  <c r="D681" i="13"/>
  <c r="D2956" i="13"/>
  <c r="D1097" i="13"/>
  <c r="D2955" i="13"/>
  <c r="D6692" i="13"/>
  <c r="D326" i="13"/>
  <c r="D1096" i="13"/>
  <c r="D680" i="13"/>
  <c r="D2954" i="13"/>
  <c r="D6691" i="13"/>
  <c r="D6690" i="13"/>
  <c r="D1095" i="13"/>
  <c r="D2953" i="13"/>
  <c r="D7948" i="13"/>
  <c r="D2952" i="13"/>
  <c r="D2951" i="13"/>
  <c r="D2950" i="13"/>
  <c r="D1094" i="13"/>
  <c r="D2949" i="13"/>
  <c r="D124" i="13"/>
  <c r="D1093" i="13"/>
  <c r="D6689" i="13"/>
  <c r="D2222" i="13"/>
  <c r="D2948" i="13"/>
  <c r="D1927" i="13"/>
  <c r="D2947" i="13"/>
  <c r="D6688" i="13"/>
  <c r="D2946" i="13"/>
  <c r="D6687" i="13"/>
  <c r="D2945" i="13"/>
  <c r="D426" i="13"/>
  <c r="D1926" i="13"/>
  <c r="D2944" i="13"/>
  <c r="D2943" i="13"/>
  <c r="D2942" i="13"/>
  <c r="D2941" i="13"/>
  <c r="D1092" i="13"/>
  <c r="D2940" i="13"/>
  <c r="D445" i="13"/>
  <c r="D1091" i="13"/>
  <c r="D1090" i="13"/>
  <c r="D2939" i="13"/>
  <c r="D2938" i="13"/>
  <c r="D2937" i="13"/>
  <c r="D2936" i="13"/>
  <c r="D2935" i="13"/>
  <c r="D6686" i="13"/>
  <c r="D2934" i="13"/>
  <c r="D2933" i="13"/>
  <c r="D2932" i="13"/>
  <c r="D2931" i="13"/>
  <c r="D6685" i="13"/>
  <c r="D6684" i="13"/>
  <c r="D679" i="13"/>
  <c r="D1925" i="13"/>
  <c r="D6683" i="13"/>
  <c r="D2930" i="13"/>
  <c r="D7573" i="13"/>
  <c r="D1089" i="13"/>
  <c r="D2929" i="13"/>
  <c r="D2928" i="13"/>
  <c r="D525" i="13"/>
  <c r="D1088" i="13"/>
  <c r="D6682" i="13"/>
  <c r="D2927" i="13"/>
  <c r="D6681" i="13"/>
  <c r="D678" i="13"/>
  <c r="D464" i="13"/>
  <c r="D1948" i="13"/>
  <c r="D6680" i="13"/>
  <c r="D2926" i="13"/>
  <c r="D2925" i="13"/>
  <c r="D2186" i="13"/>
  <c r="D2924" i="13"/>
  <c r="D6679" i="13"/>
  <c r="D2923" i="13"/>
  <c r="D2922" i="13"/>
  <c r="D2921" i="13"/>
  <c r="D2920" i="13"/>
  <c r="D677" i="13"/>
  <c r="D2919" i="13"/>
  <c r="D6678" i="13"/>
  <c r="D1087" i="13"/>
  <c r="D2918" i="13"/>
  <c r="D1086" i="13"/>
  <c r="D6677" i="13"/>
  <c r="D1085" i="13"/>
  <c r="D2917" i="13"/>
  <c r="D2916" i="13"/>
  <c r="D2915" i="13"/>
  <c r="D86" i="13"/>
  <c r="D2914" i="13"/>
  <c r="D2913" i="13"/>
  <c r="D1084" i="13"/>
  <c r="D2912" i="13"/>
  <c r="D2911" i="13"/>
  <c r="D7572" i="13"/>
  <c r="D6676" i="13"/>
  <c r="D2910" i="13"/>
  <c r="D1083" i="13"/>
  <c r="D7668" i="13"/>
  <c r="D2909" i="13"/>
  <c r="D2908" i="13"/>
  <c r="D1082" i="13"/>
  <c r="D2907" i="13"/>
  <c r="D2906" i="13"/>
  <c r="D1081" i="13"/>
  <c r="D2203" i="13"/>
  <c r="D2905" i="13"/>
  <c r="D2904" i="13"/>
  <c r="D2903" i="13"/>
  <c r="D2902" i="13"/>
  <c r="D2901" i="13"/>
  <c r="D2900" i="13"/>
  <c r="D2899" i="13"/>
  <c r="D676" i="13"/>
  <c r="D904" i="13"/>
  <c r="D1080" i="13"/>
  <c r="D2898" i="13"/>
  <c r="D6675" i="13"/>
  <c r="D6674" i="13"/>
  <c r="D2897" i="13"/>
  <c r="D2896" i="13"/>
  <c r="D2895" i="13"/>
  <c r="D2894" i="13"/>
  <c r="D1079" i="13"/>
  <c r="D2893" i="13"/>
  <c r="D2892" i="13"/>
  <c r="D675" i="13"/>
  <c r="D444" i="13"/>
  <c r="D2891" i="13"/>
  <c r="D7679" i="13"/>
  <c r="D674" i="13"/>
  <c r="D2890" i="13"/>
  <c r="D1078" i="13"/>
  <c r="D2889" i="13"/>
  <c r="D46" i="13"/>
  <c r="D929" i="13"/>
  <c r="D2888" i="13"/>
  <c r="D2887" i="13"/>
  <c r="D2886" i="13"/>
  <c r="D1077" i="13"/>
  <c r="D6673" i="13"/>
  <c r="D2885" i="13"/>
  <c r="D2011" i="13"/>
  <c r="D2884" i="13"/>
  <c r="D2883" i="13"/>
  <c r="D1076" i="13"/>
  <c r="D2882" i="13"/>
  <c r="D2881" i="13"/>
  <c r="D7505" i="13"/>
  <c r="D7504" i="13"/>
  <c r="D2880" i="13"/>
  <c r="D2879" i="13"/>
  <c r="D2878" i="13"/>
  <c r="D2877" i="13"/>
  <c r="D6672" i="13"/>
  <c r="D2876" i="13"/>
  <c r="D2202" i="13"/>
  <c r="D2875" i="13"/>
  <c r="D2874" i="13"/>
  <c r="D7526" i="13"/>
  <c r="D443" i="13"/>
  <c r="D673" i="13"/>
  <c r="D2873" i="13"/>
  <c r="D463" i="13"/>
  <c r="D601" i="13"/>
  <c r="D6671" i="13"/>
  <c r="D1075" i="13"/>
  <c r="D1074" i="13"/>
  <c r="D1073" i="13"/>
  <c r="D1072" i="13"/>
  <c r="D2872" i="13"/>
  <c r="D384" i="13"/>
  <c r="D6670" i="13"/>
  <c r="D442" i="13"/>
  <c r="D2871" i="13"/>
  <c r="D672" i="13"/>
  <c r="D1071" i="13"/>
  <c r="D2870" i="13"/>
  <c r="D1070" i="13"/>
  <c r="D2869" i="13"/>
  <c r="D2868" i="13"/>
  <c r="D1069" i="13"/>
  <c r="D2047" i="13"/>
  <c r="D671" i="13"/>
  <c r="D1068" i="13"/>
  <c r="D2867" i="13"/>
  <c r="D1067" i="13"/>
  <c r="D2866" i="13"/>
  <c r="D7947" i="13"/>
  <c r="D6669" i="13"/>
  <c r="D7888" i="13"/>
  <c r="D1066" i="13"/>
  <c r="D903" i="13"/>
  <c r="D2865" i="13"/>
  <c r="D425" i="13"/>
  <c r="D1065" i="13"/>
  <c r="D2864" i="13"/>
  <c r="D1064" i="13"/>
  <c r="D2863" i="13"/>
  <c r="D2862" i="13"/>
  <c r="D928" i="13"/>
  <c r="D2861" i="13"/>
  <c r="D2860" i="13"/>
  <c r="D1063" i="13"/>
  <c r="D6668" i="13"/>
  <c r="D6667" i="13"/>
  <c r="D2859" i="13"/>
  <c r="D2858" i="13"/>
  <c r="D1062" i="13"/>
  <c r="D6666" i="13"/>
  <c r="D1061" i="13"/>
  <c r="D1060" i="13"/>
  <c r="D2857" i="13"/>
  <c r="D2856" i="13"/>
  <c r="D1059" i="13"/>
  <c r="D7476" i="13"/>
  <c r="D7870" i="13"/>
  <c r="D2855" i="13"/>
  <c r="D325" i="13"/>
  <c r="D7525" i="13"/>
  <c r="D2854" i="13"/>
  <c r="D2853" i="13"/>
  <c r="D462" i="13"/>
  <c r="D111" i="13"/>
  <c r="D7869" i="13"/>
  <c r="D2852" i="13"/>
  <c r="D6665" i="13"/>
  <c r="D2851" i="13"/>
  <c r="D2850" i="13"/>
  <c r="D2849" i="13"/>
  <c r="D2848" i="13"/>
  <c r="D2847" i="13"/>
  <c r="D6664" i="13"/>
  <c r="D2846" i="13"/>
  <c r="D2845" i="13"/>
  <c r="D7926" i="13"/>
  <c r="D1058" i="13"/>
  <c r="D110" i="13"/>
  <c r="D2844" i="13"/>
  <c r="D109" i="13"/>
  <c r="D1057" i="13"/>
  <c r="D383" i="13"/>
  <c r="D7549" i="13"/>
  <c r="D1888" i="13"/>
  <c r="D1056" i="13"/>
  <c r="D2843" i="13"/>
  <c r="D927" i="13"/>
  <c r="D670" i="13"/>
  <c r="D2159" i="13"/>
  <c r="D6663" i="13"/>
  <c r="D2842" i="13"/>
  <c r="D2841" i="13"/>
  <c r="D6662" i="13"/>
  <c r="D108" i="13"/>
  <c r="D2840" i="13"/>
  <c r="D2839" i="13"/>
  <c r="D2838" i="13"/>
  <c r="D2837" i="13"/>
  <c r="D242" i="13"/>
  <c r="D2836" i="13"/>
  <c r="D45" i="13"/>
  <c r="D309" i="13"/>
  <c r="D264" i="13"/>
  <c r="D1887" i="13"/>
  <c r="D6661" i="13"/>
  <c r="D6660" i="13"/>
  <c r="D1055" i="13"/>
  <c r="D1054" i="13"/>
  <c r="D2835" i="13"/>
  <c r="D2834" i="13"/>
  <c r="D2833" i="13"/>
  <c r="D2832" i="13"/>
  <c r="D2831" i="13"/>
  <c r="D6659" i="13"/>
  <c r="D2830" i="13"/>
  <c r="D6658" i="13"/>
  <c r="D2829" i="13"/>
  <c r="D324" i="13"/>
  <c r="D2828" i="13"/>
  <c r="D7652" i="13"/>
  <c r="D6657" i="13"/>
  <c r="D2827" i="13"/>
  <c r="D2826" i="13"/>
  <c r="D6656" i="13"/>
  <c r="D884" i="13"/>
  <c r="D7747" i="13"/>
  <c r="D1053" i="13"/>
  <c r="D7455" i="13"/>
  <c r="D1052" i="13"/>
  <c r="D2825" i="13"/>
  <c r="D2824" i="13"/>
  <c r="D1051" i="13"/>
  <c r="D2823" i="13"/>
  <c r="D6655" i="13"/>
  <c r="D2822" i="13"/>
  <c r="D2821" i="13"/>
  <c r="D2820" i="13"/>
  <c r="D2819" i="13"/>
  <c r="D2112" i="13"/>
  <c r="D2051" i="13"/>
  <c r="D107" i="13"/>
  <c r="D2818" i="13"/>
  <c r="D6654" i="13"/>
  <c r="D22" i="13"/>
  <c r="D2817" i="13"/>
  <c r="D2816" i="13"/>
  <c r="D2815" i="13"/>
  <c r="D2814" i="13"/>
  <c r="D2813" i="13"/>
  <c r="D226" i="13"/>
  <c r="D404" i="13"/>
  <c r="D2812" i="13"/>
  <c r="D2811" i="13"/>
  <c r="D6653" i="13"/>
  <c r="D184" i="13"/>
  <c r="D308" i="13"/>
  <c r="D2810" i="13"/>
  <c r="D2809" i="13"/>
  <c r="D883" i="13"/>
  <c r="D283" i="13"/>
  <c r="D2050" i="13"/>
  <c r="D7809" i="13"/>
  <c r="D2808" i="13"/>
  <c r="D2807" i="13"/>
  <c r="D2806" i="13"/>
  <c r="D2805" i="13"/>
  <c r="D2804" i="13"/>
  <c r="D7764" i="13"/>
  <c r="D2803" i="13"/>
  <c r="D524" i="13"/>
  <c r="D2802" i="13"/>
  <c r="D7571" i="13"/>
  <c r="D366" i="13"/>
  <c r="D2801" i="13"/>
  <c r="D2800" i="13"/>
  <c r="D7592" i="13"/>
  <c r="D2799" i="13"/>
  <c r="D7566" i="13"/>
  <c r="D2048" i="13"/>
  <c r="D7887" i="13"/>
  <c r="D7904" i="13"/>
  <c r="D2798" i="13"/>
  <c r="D1905" i="13"/>
  <c r="D44" i="13"/>
  <c r="D1050" i="13"/>
  <c r="D7548" i="13"/>
  <c r="D2010" i="13"/>
  <c r="D2797" i="13"/>
  <c r="D2796" i="13"/>
  <c r="D7868" i="13"/>
  <c r="D7867" i="13"/>
  <c r="D365" i="13"/>
  <c r="D1947" i="13"/>
  <c r="D523" i="13"/>
  <c r="D6652" i="13"/>
  <c r="D7783" i="13"/>
  <c r="D246" i="13"/>
  <c r="D2795" i="13"/>
  <c r="D6651" i="13"/>
  <c r="D2794" i="13"/>
  <c r="D65" i="13"/>
  <c r="D1049" i="13"/>
  <c r="D2793" i="13"/>
  <c r="D7746" i="13"/>
  <c r="D307" i="13"/>
  <c r="D2792" i="13"/>
  <c r="D1048" i="13"/>
  <c r="D2791" i="13"/>
  <c r="D1047" i="13"/>
  <c r="D2790" i="13"/>
  <c r="D2096" i="13"/>
  <c r="D2789" i="13"/>
  <c r="D6650" i="13"/>
  <c r="D6649" i="13"/>
  <c r="D2095" i="13"/>
  <c r="D2788" i="13"/>
  <c r="D1046" i="13"/>
  <c r="D2787" i="13"/>
  <c r="D1045" i="13"/>
  <c r="D2786" i="13"/>
  <c r="D2785" i="13"/>
  <c r="D6648" i="13"/>
  <c r="D2784" i="13"/>
  <c r="D2783" i="13"/>
  <c r="D7485" i="13"/>
  <c r="D6647" i="13"/>
  <c r="D2782" i="13"/>
  <c r="D1044" i="13"/>
  <c r="D2781" i="13"/>
  <c r="D6646" i="13"/>
  <c r="D1043" i="13"/>
  <c r="D2780" i="13"/>
  <c r="D669" i="13"/>
  <c r="D6645" i="13"/>
  <c r="D2779" i="13"/>
  <c r="D2778" i="13"/>
  <c r="D1042" i="13"/>
  <c r="D1041" i="13"/>
  <c r="D1040" i="13"/>
  <c r="D6644" i="13"/>
  <c r="D424" i="13"/>
  <c r="D2777" i="13"/>
  <c r="D2776" i="13"/>
  <c r="D2775" i="13"/>
  <c r="D6643" i="13"/>
  <c r="D2774" i="13"/>
  <c r="D2773" i="13"/>
  <c r="D2772" i="13"/>
  <c r="D2771" i="13"/>
  <c r="D2770" i="13"/>
  <c r="D6642" i="13"/>
  <c r="D1039" i="13"/>
  <c r="D2769" i="13"/>
  <c r="D2768" i="13"/>
  <c r="D6641" i="13"/>
  <c r="D85" i="13"/>
  <c r="D6640" i="13"/>
  <c r="D6639" i="13"/>
  <c r="D1038" i="13"/>
  <c r="D2767" i="13"/>
  <c r="D6638" i="13"/>
  <c r="D668" i="13"/>
  <c r="D1037" i="13"/>
  <c r="D2766" i="13"/>
  <c r="D2765" i="13"/>
  <c r="D2764" i="13"/>
  <c r="D1036" i="13"/>
  <c r="D2763" i="13"/>
  <c r="D2762" i="13"/>
  <c r="D2761" i="13"/>
  <c r="D667" i="13"/>
  <c r="D1035" i="13"/>
  <c r="D2760" i="13"/>
  <c r="D2759" i="13"/>
  <c r="D2758" i="13"/>
  <c r="D2757" i="13"/>
  <c r="D2756" i="13"/>
  <c r="D2755" i="13"/>
  <c r="D666" i="13"/>
  <c r="D1034" i="13"/>
  <c r="D2754" i="13"/>
  <c r="D2753" i="13"/>
  <c r="D2752" i="13"/>
  <c r="D2751" i="13"/>
  <c r="D2750" i="13"/>
  <c r="D2749" i="13"/>
  <c r="D2748" i="13"/>
  <c r="D2747" i="13"/>
  <c r="D2746" i="13"/>
  <c r="D6637" i="13"/>
  <c r="D1033" i="13"/>
  <c r="D2745" i="13"/>
  <c r="D1032" i="13"/>
  <c r="D306" i="13"/>
  <c r="D1031" i="13"/>
  <c r="D164" i="13"/>
  <c r="D2744" i="13"/>
  <c r="D2743" i="13"/>
  <c r="D143" i="13"/>
  <c r="D2742" i="13"/>
  <c r="D2741" i="13"/>
  <c r="D2201" i="13"/>
  <c r="D225" i="13"/>
  <c r="D6636" i="13"/>
  <c r="D2740" i="13"/>
  <c r="D6635" i="13"/>
  <c r="D2739" i="13"/>
  <c r="D6634" i="13"/>
  <c r="D1030" i="13"/>
  <c r="D7651" i="13"/>
  <c r="D364" i="13"/>
  <c r="D2738" i="13"/>
  <c r="D2737" i="13"/>
  <c r="D2736" i="13"/>
  <c r="D2735" i="13"/>
  <c r="D1029" i="13"/>
  <c r="D2734" i="13"/>
  <c r="D6633" i="13"/>
  <c r="D205" i="13"/>
  <c r="D2733" i="13"/>
  <c r="D2732" i="13"/>
  <c r="D2731" i="13"/>
  <c r="D2730" i="13"/>
  <c r="D2729" i="13"/>
  <c r="D2728" i="13"/>
  <c r="D2727" i="13"/>
  <c r="D2726" i="13"/>
  <c r="D2725" i="13"/>
  <c r="D2724" i="13"/>
  <c r="D2723" i="13"/>
  <c r="D2722" i="13"/>
  <c r="D2721" i="13"/>
  <c r="D106" i="13"/>
  <c r="D2720" i="13"/>
  <c r="D2719" i="13"/>
  <c r="D2718" i="13"/>
  <c r="D2717" i="13"/>
  <c r="D2716" i="13"/>
  <c r="D2715" i="13"/>
  <c r="D2714" i="13"/>
  <c r="D2713" i="13"/>
  <c r="D2712" i="13"/>
  <c r="D1028" i="13"/>
  <c r="D1027" i="13"/>
  <c r="D2711" i="13"/>
  <c r="D2710" i="13"/>
  <c r="D2709" i="13"/>
  <c r="D6632" i="13"/>
  <c r="D1026" i="13"/>
  <c r="D6631" i="13"/>
  <c r="D1025" i="13"/>
  <c r="D2708" i="13"/>
  <c r="D2707" i="13"/>
  <c r="D2706" i="13"/>
  <c r="D879" i="13"/>
  <c r="D419" i="13"/>
  <c r="D7808" i="13"/>
  <c r="D1024" i="13"/>
  <c r="D665" i="13"/>
  <c r="D6630" i="13"/>
  <c r="D2705" i="13"/>
  <c r="D623" i="13"/>
  <c r="D2111" i="13"/>
  <c r="D2704" i="13"/>
  <c r="D2703" i="13"/>
  <c r="D2702" i="13"/>
  <c r="D2701" i="13"/>
  <c r="D2700" i="13"/>
  <c r="D1023" i="13"/>
  <c r="D2699" i="13"/>
  <c r="D2698" i="13"/>
  <c r="D2697" i="13"/>
  <c r="D2696" i="13"/>
  <c r="D2695" i="13"/>
  <c r="D2694" i="13"/>
  <c r="D343" i="13"/>
  <c r="D7807" i="13"/>
  <c r="D2693" i="13"/>
  <c r="D1022" i="13"/>
  <c r="D2692" i="13"/>
  <c r="D2691" i="13"/>
  <c r="D2690" i="13"/>
  <c r="D2094" i="13"/>
  <c r="D323" i="13"/>
  <c r="D6629" i="13"/>
  <c r="D2689" i="13"/>
  <c r="D7866" i="13"/>
  <c r="D1021" i="13"/>
  <c r="D2688" i="13"/>
  <c r="D6628" i="13"/>
  <c r="D1020" i="13"/>
  <c r="D2687" i="13"/>
  <c r="D105" i="13"/>
  <c r="D2686" i="13"/>
  <c r="D2685" i="13"/>
  <c r="D6627" i="13"/>
  <c r="D6626" i="13"/>
  <c r="D84" i="13"/>
  <c r="D1946" i="13"/>
  <c r="D6625" i="13"/>
  <c r="D1019" i="13"/>
  <c r="D7570" i="13"/>
  <c r="D1018" i="13"/>
  <c r="D2684" i="13"/>
  <c r="D2683" i="13"/>
  <c r="D2682" i="13"/>
  <c r="D6624" i="13"/>
  <c r="D664" i="13"/>
  <c r="D2681" i="13"/>
  <c r="D2680" i="13"/>
  <c r="D2679" i="13"/>
  <c r="D6623" i="13"/>
  <c r="D2678" i="13"/>
  <c r="D2677" i="13"/>
  <c r="D423" i="13"/>
  <c r="D663" i="13"/>
  <c r="D1017" i="13"/>
  <c r="D6622" i="13"/>
  <c r="D902" i="13"/>
  <c r="D2676" i="13"/>
  <c r="D662" i="13"/>
  <c r="D403" i="13"/>
  <c r="D2675" i="13"/>
  <c r="D6621" i="13"/>
  <c r="D2674" i="13"/>
  <c r="D2093" i="13"/>
  <c r="D2092" i="13"/>
  <c r="D2673" i="13"/>
  <c r="D7545" i="13"/>
  <c r="D2672" i="13"/>
  <c r="D1016" i="13"/>
  <c r="D901" i="13"/>
  <c r="D1015" i="13"/>
  <c r="D2671" i="13"/>
  <c r="D6620" i="13"/>
  <c r="D2670" i="13"/>
  <c r="D2669" i="13"/>
  <c r="D2668" i="13"/>
  <c r="D305" i="13"/>
  <c r="D1014" i="13"/>
  <c r="D2030" i="13"/>
  <c r="D7591" i="13"/>
  <c r="D2243" i="13"/>
  <c r="D1990" i="13"/>
  <c r="D584" i="13"/>
  <c r="D661" i="13"/>
  <c r="D2200" i="13"/>
  <c r="D522" i="13"/>
  <c r="D2221" i="13"/>
  <c r="D7845" i="13"/>
  <c r="D2158" i="13"/>
  <c r="D422" i="13"/>
  <c r="D263" i="13"/>
  <c r="D7909" i="13"/>
  <c r="D1886" i="13"/>
  <c r="D2242" i="13"/>
  <c r="D2009" i="13"/>
  <c r="D2070" i="13"/>
  <c r="D6619" i="13"/>
  <c r="D382" i="13"/>
  <c r="D402" i="13"/>
  <c r="D2029" i="13"/>
  <c r="D2091" i="13"/>
  <c r="D7590" i="13"/>
  <c r="D2667" i="13"/>
  <c r="D2666" i="13"/>
  <c r="D304" i="13"/>
  <c r="D303" i="13"/>
  <c r="D282" i="13"/>
  <c r="D1013" i="13"/>
  <c r="D2069" i="13"/>
  <c r="D245" i="13"/>
  <c r="D7547" i="13"/>
  <c r="D2665" i="13"/>
  <c r="D2049" i="13"/>
  <c r="D2664" i="13"/>
  <c r="D2663" i="13"/>
  <c r="D2662" i="13"/>
  <c r="D1012" i="13"/>
  <c r="D6618" i="13"/>
  <c r="D1011" i="13"/>
  <c r="D1010" i="13"/>
  <c r="D7484" i="13"/>
  <c r="D2661" i="13"/>
  <c r="D2660" i="13"/>
  <c r="D2659" i="13"/>
  <c r="D2658" i="13"/>
  <c r="D1009" i="13"/>
  <c r="D281" i="13"/>
  <c r="D2657" i="13"/>
  <c r="D2656" i="13"/>
  <c r="D2655" i="13"/>
  <c r="D1008" i="13"/>
  <c r="D660" i="13"/>
  <c r="D6617" i="13"/>
  <c r="D2654" i="13"/>
  <c r="D542" i="13"/>
  <c r="D1007" i="13"/>
  <c r="D2653" i="13"/>
  <c r="D6616" i="13"/>
  <c r="D2652" i="13"/>
  <c r="D1006" i="13"/>
  <c r="D2651" i="13"/>
  <c r="D1005" i="13"/>
  <c r="D2650" i="13"/>
  <c r="D6615" i="13"/>
  <c r="D7831" i="13"/>
  <c r="D2649" i="13"/>
  <c r="D2648" i="13"/>
  <c r="D204" i="13"/>
  <c r="D7802" i="13"/>
  <c r="D2647" i="13"/>
  <c r="D1004" i="13"/>
  <c r="D6614" i="13"/>
  <c r="D2646" i="13"/>
  <c r="D2645" i="13"/>
  <c r="D7650" i="13"/>
  <c r="D1003" i="13"/>
  <c r="D2644" i="13"/>
  <c r="D6613" i="13"/>
  <c r="D1002" i="13"/>
  <c r="D2643" i="13"/>
  <c r="D1001" i="13"/>
  <c r="D2642" i="13"/>
  <c r="D1000" i="13"/>
  <c r="D2641" i="13"/>
  <c r="D2640" i="13"/>
  <c r="D2639" i="13"/>
  <c r="D2638" i="13"/>
  <c r="D6612" i="13"/>
  <c r="D2637" i="13"/>
  <c r="D2636" i="13"/>
  <c r="D6611" i="13"/>
  <c r="D6610" i="13"/>
  <c r="D2635" i="13"/>
  <c r="D999" i="13"/>
  <c r="D659" i="13"/>
  <c r="D2634" i="13"/>
  <c r="D2633" i="13"/>
  <c r="D6609" i="13"/>
  <c r="D7569" i="13"/>
  <c r="D2632" i="13"/>
  <c r="D998" i="13"/>
  <c r="D6608" i="13"/>
  <c r="D2631" i="13"/>
  <c r="D2630" i="13"/>
  <c r="D2629" i="13"/>
  <c r="D6607" i="13"/>
  <c r="D997" i="13"/>
  <c r="D658" i="13"/>
  <c r="D6606" i="13"/>
  <c r="D2628" i="13"/>
  <c r="D244" i="13"/>
  <c r="D7908" i="13"/>
  <c r="D2627" i="13"/>
  <c r="D2626" i="13"/>
  <c r="D2625" i="13"/>
  <c r="D2624" i="13"/>
  <c r="D996" i="13"/>
  <c r="D2623" i="13"/>
  <c r="D2622" i="13"/>
  <c r="D2621" i="13"/>
  <c r="D2620" i="13"/>
  <c r="D2619" i="13"/>
  <c r="D2618" i="13"/>
  <c r="D2617" i="13"/>
  <c r="D2616" i="13"/>
  <c r="D3" i="13"/>
  <c r="D482" i="13"/>
  <c r="D7454" i="13"/>
  <c r="D2615" i="13"/>
  <c r="D163" i="13"/>
  <c r="D2614" i="13"/>
  <c r="D104" i="13"/>
  <c r="D995" i="13"/>
  <c r="D6605" i="13"/>
  <c r="D2613" i="13"/>
  <c r="D2612" i="13"/>
  <c r="D6604" i="13"/>
  <c r="D6603" i="13"/>
  <c r="D2611" i="13"/>
  <c r="D2610" i="13"/>
  <c r="D2609" i="13"/>
  <c r="D2608" i="13"/>
  <c r="D2607" i="13"/>
  <c r="D2606" i="13"/>
  <c r="D2605" i="13"/>
  <c r="D994" i="13"/>
  <c r="D2604" i="13"/>
  <c r="D2603" i="13"/>
  <c r="D2602" i="13"/>
  <c r="D2601" i="13"/>
  <c r="D993" i="13"/>
  <c r="D2600" i="13"/>
  <c r="D2599" i="13"/>
  <c r="D2598" i="13"/>
  <c r="D992" i="13"/>
  <c r="D6602" i="13"/>
  <c r="D2597" i="13"/>
  <c r="D2596" i="13"/>
  <c r="D926" i="13"/>
  <c r="D7886" i="13"/>
  <c r="D2595" i="13"/>
  <c r="D7681" i="13"/>
  <c r="D2594" i="13"/>
  <c r="D6601" i="13"/>
  <c r="D461" i="13"/>
  <c r="D6600" i="13"/>
  <c r="D502" i="13"/>
  <c r="D2593" i="13"/>
  <c r="D2592" i="13"/>
  <c r="D6599" i="13"/>
  <c r="D2591" i="13"/>
  <c r="D2590" i="13"/>
  <c r="D1968" i="13"/>
  <c r="D2589" i="13"/>
  <c r="D2588" i="13"/>
  <c r="D7865" i="13"/>
  <c r="D64" i="13"/>
  <c r="D7568" i="13"/>
  <c r="D6598" i="13"/>
  <c r="D2587" i="13"/>
  <c r="D2586" i="13"/>
  <c r="D2585" i="13"/>
  <c r="D2584" i="13"/>
  <c r="D2583" i="13"/>
  <c r="D2582" i="13"/>
  <c r="D2581" i="13"/>
  <c r="D183" i="13"/>
  <c r="D991" i="13"/>
  <c r="D2580" i="13"/>
  <c r="D2579" i="13"/>
  <c r="D2578" i="13"/>
  <c r="D1989" i="13"/>
  <c r="D2577" i="13"/>
  <c r="D2576" i="13"/>
  <c r="D363" i="13"/>
  <c r="D882" i="13"/>
  <c r="D990" i="13"/>
  <c r="D2575" i="13"/>
  <c r="D2574" i="13"/>
  <c r="D2573" i="13"/>
  <c r="D2572" i="13"/>
  <c r="D989" i="13"/>
  <c r="D2571" i="13"/>
  <c r="D6597" i="13"/>
  <c r="D2570" i="13"/>
  <c r="D2569" i="13"/>
  <c r="D988" i="13"/>
  <c r="D2568" i="13"/>
  <c r="D2028" i="13"/>
  <c r="D2567" i="13"/>
  <c r="D2566" i="13"/>
  <c r="D2565" i="13"/>
  <c r="D2564" i="13"/>
  <c r="D2563" i="13"/>
  <c r="D2562" i="13"/>
  <c r="D203" i="13"/>
  <c r="D2561" i="13"/>
  <c r="D987" i="13"/>
  <c r="D2220" i="13"/>
  <c r="D657" i="13"/>
  <c r="D2560" i="13"/>
  <c r="D2559" i="13"/>
  <c r="D2558" i="13"/>
  <c r="D2557" i="13"/>
  <c r="D2556" i="13"/>
  <c r="D2555" i="13"/>
  <c r="D2554" i="13"/>
  <c r="D2553" i="13"/>
  <c r="D83" i="13"/>
  <c r="D2552" i="13"/>
  <c r="D2551" i="13"/>
  <c r="D7745" i="13"/>
  <c r="D7744" i="13"/>
  <c r="D2550" i="13"/>
  <c r="D2549" i="13"/>
  <c r="D2548" i="13"/>
  <c r="D2547" i="13"/>
  <c r="D2546" i="13"/>
  <c r="D7705" i="13"/>
  <c r="D2545" i="13"/>
  <c r="D1988" i="13"/>
  <c r="D2544" i="13"/>
  <c r="D2543" i="13"/>
  <c r="D7608" i="13"/>
  <c r="D6596" i="13"/>
  <c r="D986" i="13"/>
  <c r="D2542" i="13"/>
  <c r="D2541" i="13"/>
  <c r="D7968" i="13"/>
  <c r="D2540" i="13"/>
  <c r="D7763" i="13"/>
  <c r="D2135" i="13"/>
  <c r="D656" i="13"/>
  <c r="D655" i="13"/>
  <c r="D2539" i="13"/>
  <c r="D985" i="13"/>
  <c r="D984" i="13"/>
  <c r="D2538" i="13"/>
  <c r="D2537" i="13"/>
  <c r="D441" i="13"/>
  <c r="D2536" i="13"/>
  <c r="D2535" i="13"/>
  <c r="D2534" i="13"/>
  <c r="D2533" i="13"/>
  <c r="D2532" i="13"/>
  <c r="D7649" i="13"/>
  <c r="D6595" i="13"/>
  <c r="D564" i="13"/>
  <c r="D2" i="13"/>
  <c r="D7704" i="13"/>
  <c r="D583" i="13"/>
  <c r="D2531" i="13"/>
  <c r="D983" i="13"/>
  <c r="D2530" i="13"/>
  <c r="D654" i="13"/>
  <c r="D2529" i="13"/>
  <c r="D2528" i="13"/>
  <c r="D2527" i="13"/>
  <c r="D982" i="13"/>
  <c r="D7589" i="13"/>
  <c r="D2526" i="13"/>
  <c r="D2525" i="13"/>
  <c r="D2524" i="13"/>
  <c r="D2523" i="13"/>
  <c r="D2522" i="13"/>
  <c r="D653" i="13"/>
  <c r="D2521" i="13"/>
  <c r="D2520" i="13"/>
  <c r="D652" i="13"/>
  <c r="D2519" i="13"/>
  <c r="D651" i="13"/>
  <c r="D2518" i="13"/>
  <c r="D2517" i="13"/>
  <c r="D2516" i="13"/>
  <c r="D2515" i="13"/>
  <c r="D981" i="13"/>
  <c r="D2514" i="13"/>
  <c r="D881" i="13"/>
  <c r="D6594" i="13"/>
  <c r="D925" i="13"/>
  <c r="D2513" i="13"/>
  <c r="D2512" i="13"/>
  <c r="D2511" i="13"/>
  <c r="D2510" i="13"/>
  <c r="D2509" i="13"/>
  <c r="D2508" i="13"/>
  <c r="D2507" i="13"/>
  <c r="D2506" i="13"/>
  <c r="D2505" i="13"/>
  <c r="D2504" i="13"/>
  <c r="D6593" i="13"/>
  <c r="D2503" i="13"/>
  <c r="D2502" i="13"/>
  <c r="D2501" i="13"/>
  <c r="D980" i="13"/>
  <c r="D2500" i="13"/>
  <c r="D2499" i="13"/>
  <c r="D2498" i="13"/>
  <c r="D2497" i="13"/>
  <c r="D2496" i="13"/>
  <c r="D2495" i="13"/>
  <c r="D2494" i="13"/>
  <c r="D2493" i="13"/>
  <c r="D2492" i="13"/>
  <c r="D979" i="13"/>
  <c r="D2491" i="13"/>
  <c r="D2490" i="13"/>
  <c r="D978" i="13"/>
  <c r="D2489" i="13"/>
  <c r="D2488" i="13"/>
  <c r="D977" i="13"/>
  <c r="D2487" i="13"/>
  <c r="D6592" i="13"/>
  <c r="D976" i="13"/>
  <c r="D2486" i="13"/>
  <c r="D2485" i="13"/>
  <c r="D2484" i="13"/>
  <c r="D6591" i="13"/>
  <c r="D202" i="13"/>
  <c r="D2483" i="13"/>
  <c r="D7483" i="13"/>
  <c r="D975" i="13"/>
  <c r="D2482" i="13"/>
  <c r="D650" i="13"/>
  <c r="D2481" i="13"/>
  <c r="D2480" i="13"/>
  <c r="D2479" i="13"/>
  <c r="D2478" i="13"/>
  <c r="D6590" i="13"/>
  <c r="D974" i="13"/>
  <c r="D7905" i="13"/>
  <c r="D6589" i="13"/>
  <c r="D973" i="13"/>
  <c r="D6588" i="13"/>
  <c r="D2477" i="13"/>
  <c r="D2476" i="13"/>
  <c r="D521" i="13"/>
  <c r="D2475" i="13"/>
  <c r="D2474" i="13"/>
  <c r="D2473" i="13"/>
  <c r="D2472" i="13"/>
  <c r="D2471" i="13"/>
  <c r="D2470" i="13"/>
  <c r="D6587" i="13"/>
  <c r="D649" i="13"/>
  <c r="D2469" i="13"/>
  <c r="D1987" i="13"/>
  <c r="D972" i="13"/>
  <c r="D2468" i="13"/>
  <c r="D2467" i="13"/>
  <c r="D2466" i="13"/>
  <c r="D2465" i="13"/>
  <c r="D2464" i="13"/>
  <c r="D2463" i="13"/>
  <c r="D2462" i="13"/>
  <c r="D2461" i="13"/>
  <c r="D2460" i="13"/>
  <c r="D2459" i="13"/>
  <c r="D2458" i="13"/>
  <c r="D2457" i="13"/>
  <c r="D2456" i="13"/>
  <c r="D2455" i="13"/>
  <c r="D2454" i="13"/>
  <c r="D2453" i="13"/>
  <c r="D6586" i="13"/>
  <c r="D2452" i="13"/>
  <c r="D2451" i="13"/>
  <c r="D2450" i="13"/>
  <c r="D971" i="13"/>
  <c r="D6585" i="13"/>
  <c r="D2449" i="13"/>
  <c r="D2448" i="13"/>
  <c r="D2447" i="13"/>
  <c r="D7648" i="13"/>
  <c r="D2446" i="13"/>
  <c r="D2445" i="13"/>
  <c r="D2444" i="13"/>
  <c r="D970" i="13"/>
  <c r="D2443" i="13"/>
  <c r="D2442" i="13"/>
  <c r="D6584" i="13"/>
  <c r="D2441" i="13"/>
  <c r="D2440" i="13"/>
  <c r="D2439" i="13"/>
  <c r="D2438" i="13"/>
  <c r="D2437" i="13"/>
  <c r="D2436" i="13"/>
  <c r="D2435" i="13"/>
  <c r="D2434" i="13"/>
  <c r="D6583" i="13"/>
  <c r="D2433" i="13"/>
  <c r="D2432" i="13"/>
  <c r="D2431" i="13"/>
  <c r="D2430" i="13"/>
  <c r="D7885" i="13"/>
  <c r="D2090" i="13"/>
  <c r="D2429" i="13"/>
  <c r="D2428" i="13"/>
  <c r="D2427" i="13"/>
  <c r="D969" i="13"/>
  <c r="D968" i="13"/>
  <c r="D2426" i="13"/>
  <c r="D2425" i="13"/>
  <c r="D6582" i="13"/>
  <c r="D2424" i="13"/>
  <c r="D2423" i="13"/>
  <c r="D2422" i="13"/>
  <c r="D7907" i="13"/>
  <c r="D2421" i="13"/>
  <c r="D2420" i="13"/>
  <c r="D7627" i="13"/>
  <c r="D2419" i="13"/>
  <c r="D2134" i="13"/>
  <c r="D2418" i="13"/>
  <c r="D2417" i="13"/>
  <c r="D2416" i="13"/>
  <c r="D2415" i="13"/>
  <c r="D2414" i="13"/>
  <c r="D6581" i="13"/>
  <c r="D967" i="13"/>
  <c r="D2413" i="13"/>
  <c r="D2412" i="13"/>
  <c r="D2411" i="13"/>
  <c r="D2410" i="13"/>
  <c r="D2409" i="13"/>
  <c r="D2408" i="13"/>
  <c r="D2407" i="13"/>
  <c r="D2406" i="13"/>
  <c r="D6580" i="13"/>
  <c r="D2008" i="13"/>
  <c r="D7743" i="13"/>
  <c r="D2405" i="13"/>
  <c r="D2404" i="13"/>
  <c r="D2403" i="13"/>
  <c r="D2402" i="13"/>
  <c r="D2401" i="13"/>
  <c r="D2400" i="13"/>
  <c r="D6579" i="13"/>
  <c r="D2399" i="13"/>
  <c r="D2398" i="13"/>
  <c r="D2397" i="13"/>
  <c r="D6578" i="13"/>
  <c r="D2396" i="13"/>
  <c r="D2395" i="13"/>
  <c r="D2394" i="13"/>
  <c r="D2393" i="13"/>
  <c r="D2392" i="13"/>
  <c r="D2391" i="13"/>
  <c r="D2390" i="13"/>
  <c r="D2389" i="13"/>
  <c r="D7703" i="13"/>
  <c r="D2388" i="13"/>
  <c r="D2387" i="13"/>
  <c r="D2386" i="13"/>
  <c r="D2385" i="13"/>
  <c r="D2384" i="13"/>
  <c r="D966" i="13"/>
  <c r="D2383" i="13"/>
  <c r="D2382" i="13"/>
  <c r="D2381" i="13"/>
  <c r="D2380" i="13"/>
  <c r="D965" i="13"/>
  <c r="D2379" i="13"/>
  <c r="D648" i="13"/>
  <c r="D6577" i="13"/>
  <c r="D2378" i="13"/>
  <c r="D2241" i="13"/>
  <c r="D2133" i="13"/>
  <c r="D2377" i="13"/>
  <c r="D2376" i="13"/>
  <c r="D964" i="13"/>
  <c r="D2375" i="13"/>
  <c r="D6576" i="13"/>
  <c r="D2374" i="13"/>
  <c r="D6575" i="13"/>
  <c r="D103" i="13"/>
  <c r="D6574" i="13"/>
  <c r="D647" i="13"/>
  <c r="D2373" i="13"/>
  <c r="D6573" i="13"/>
  <c r="D963" i="13"/>
  <c r="D2372" i="13"/>
  <c r="D2371" i="13"/>
  <c r="D2370" i="13"/>
  <c r="D646" i="13"/>
  <c r="D6572" i="13"/>
  <c r="D2369" i="13"/>
  <c r="D2368" i="13"/>
  <c r="D2367" i="13"/>
  <c r="D645" i="13"/>
  <c r="D644" i="13"/>
  <c r="D2366" i="13"/>
  <c r="D962" i="13"/>
  <c r="D2365" i="13"/>
  <c r="D2364" i="13"/>
  <c r="D6571" i="13"/>
  <c r="D2363" i="13"/>
  <c r="D2362" i="13"/>
  <c r="D2361" i="13"/>
  <c r="D643" i="13"/>
  <c r="D2360" i="13"/>
  <c r="D2359" i="13"/>
  <c r="D2358" i="13"/>
  <c r="D2357" i="13"/>
  <c r="D2356" i="13"/>
  <c r="D2355" i="13"/>
  <c r="D2354" i="13"/>
  <c r="D2353" i="13"/>
  <c r="D6570" i="13"/>
  <c r="D2352" i="13"/>
  <c r="D2351" i="13"/>
  <c r="D2350" i="13"/>
  <c r="D6569" i="13"/>
  <c r="D2349" i="13"/>
  <c r="D2348" i="13"/>
  <c r="D2347" i="13"/>
  <c r="D2346" i="13"/>
  <c r="D6568" i="13"/>
  <c r="D7588" i="13"/>
  <c r="D2345" i="13"/>
  <c r="D2344" i="13"/>
  <c r="D961" i="13"/>
  <c r="D6567" i="13"/>
  <c r="D2343" i="13"/>
  <c r="D960" i="13"/>
  <c r="D2342" i="13"/>
  <c r="D2341" i="13"/>
  <c r="D2340" i="13"/>
  <c r="D2339" i="13"/>
  <c r="D2338" i="13"/>
  <c r="D2337" i="13"/>
  <c r="D2336" i="13"/>
  <c r="D6566" i="13"/>
  <c r="D2335" i="13"/>
  <c r="D262" i="13"/>
  <c r="D6565" i="13"/>
  <c r="D2334" i="13"/>
  <c r="D2333" i="13"/>
  <c r="D2332" i="13"/>
  <c r="D2331" i="13"/>
  <c r="D342" i="13"/>
  <c r="D7647" i="13"/>
  <c r="D959" i="13"/>
  <c r="D2330" i="13"/>
  <c r="D2329" i="13"/>
  <c r="D582" i="13"/>
  <c r="D401" i="13"/>
  <c r="D1908" i="13"/>
  <c r="D224" i="13"/>
  <c r="D2328" i="13"/>
  <c r="D2327" i="13"/>
  <c r="D2326" i="13"/>
  <c r="D2325" i="13"/>
  <c r="D2324" i="13"/>
  <c r="D958" i="13"/>
  <c r="D6564" i="13"/>
  <c r="D2323" i="13"/>
  <c r="D2322" i="13"/>
  <c r="D2321" i="13"/>
  <c r="D2320" i="13"/>
  <c r="D2319" i="13"/>
  <c r="D957" i="13"/>
  <c r="D2318" i="13"/>
  <c r="D642" i="13"/>
  <c r="D2317" i="13"/>
  <c r="D2316" i="13"/>
  <c r="D2315" i="13"/>
  <c r="D2314" i="13"/>
  <c r="D2313" i="13"/>
  <c r="D2312" i="13"/>
  <c r="D261" i="13"/>
  <c r="D2007" i="13"/>
  <c r="D6563" i="13"/>
  <c r="D563" i="13"/>
  <c r="D2311" i="13"/>
  <c r="D2310" i="13"/>
  <c r="D2309" i="13"/>
  <c r="D2308" i="13"/>
  <c r="D956" i="13"/>
  <c r="D6562" i="13"/>
  <c r="D6561" i="13"/>
  <c r="D955" i="13"/>
  <c r="D7830" i="13"/>
  <c r="D2307" i="13"/>
  <c r="D2306" i="13"/>
  <c r="D2305" i="13"/>
  <c r="D954" i="13"/>
  <c r="D2304" i="13"/>
  <c r="D2303" i="13"/>
  <c r="D953" i="13"/>
  <c r="D2302" i="13"/>
  <c r="D2301" i="13"/>
  <c r="D7723" i="13"/>
  <c r="D541" i="13"/>
  <c r="D952" i="13"/>
  <c r="D362" i="13"/>
  <c r="D260" i="13"/>
  <c r="D2300" i="13"/>
  <c r="D900" i="13"/>
  <c r="D2299" i="13"/>
  <c r="D7607" i="13"/>
  <c r="D562" i="13"/>
  <c r="D2298" i="13"/>
  <c r="D2297" i="13"/>
  <c r="D951" i="13"/>
  <c r="D2296" i="13"/>
  <c r="D950" i="13"/>
  <c r="D43" i="13"/>
  <c r="D949" i="13"/>
  <c r="D6560" i="13"/>
  <c r="D2295" i="13"/>
  <c r="D2027" i="13"/>
  <c r="D948" i="13"/>
  <c r="D947" i="13"/>
  <c r="D2294" i="13"/>
  <c r="D6559" i="13"/>
  <c r="D1907" i="13"/>
  <c r="D6558" i="13"/>
  <c r="D2293" i="13"/>
  <c r="D2292" i="13"/>
  <c r="D2291" i="13"/>
  <c r="D6557" i="13"/>
  <c r="D1885" i="13"/>
  <c r="D2290" i="13"/>
  <c r="D2289" i="13"/>
  <c r="D2288" i="13"/>
  <c r="D946" i="13"/>
  <c r="D7884" i="13"/>
  <c r="D2185" i="13"/>
  <c r="D2287" i="13"/>
  <c r="D2286" i="13"/>
  <c r="D2285" i="13"/>
  <c r="D2284" i="13"/>
  <c r="D2283" i="13"/>
  <c r="D2282" i="13"/>
  <c r="D2281" i="13"/>
  <c r="D2280" i="13"/>
  <c r="D2279" i="13"/>
  <c r="D7864" i="13"/>
  <c r="D1967" i="13"/>
  <c r="D63" i="13"/>
  <c r="D2278" i="13"/>
  <c r="D2277" i="13"/>
  <c r="D6556" i="13"/>
  <c r="D2276" i="13"/>
  <c r="D2275" i="13"/>
  <c r="D2274" i="13"/>
  <c r="D2273" i="13"/>
  <c r="D2272" i="13"/>
  <c r="D421" i="13"/>
  <c r="D7546" i="13"/>
  <c r="D7844" i="13"/>
  <c r="D6555" i="13"/>
  <c r="D945" i="13"/>
  <c r="D2271" i="13"/>
  <c r="D880" i="13"/>
  <c r="D6554" i="13"/>
  <c r="D2270" i="13"/>
  <c r="D2269" i="13"/>
  <c r="D2268" i="13"/>
  <c r="D7828" i="13"/>
  <c r="D2267" i="13"/>
  <c r="D2266" i="13"/>
  <c r="D944" i="13"/>
  <c r="D7587" i="13"/>
  <c r="D7482" i="13"/>
  <c r="D2265" i="13"/>
  <c r="D2184" i="13"/>
  <c r="D2264" i="13"/>
  <c r="D1884" i="13"/>
  <c r="D622" i="13"/>
  <c r="D243" i="13"/>
  <c r="D1924" i="13"/>
  <c r="D2263" i="13"/>
  <c r="D42" i="13"/>
  <c r="D6553" i="13"/>
  <c r="D2262" i="13"/>
  <c r="D2261" i="13"/>
  <c r="D2260" i="13"/>
  <c r="D7567" i="13"/>
  <c r="D2157" i="13"/>
  <c r="D6552" i="13"/>
  <c r="D2240" i="13"/>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J12" i="28"/>
  <c r="U33" i="14"/>
  <c r="H14"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F289DC-7EAA-45DA-B1C9-9F2B37FA7D7A}" keepAlive="1" name="Query - Table14" description="Connection to the 'Table14' query in the workbook." type="5" refreshedVersion="8" background="1" saveData="1">
    <dbPr connection="Provider=Microsoft.Mashup.OleDb.1;Data Source=$Workbook$;Location=Table14;Extended Properties=&quot;&quot;" command="SELECT * FROM [Table14]"/>
  </connection>
</connections>
</file>

<file path=xl/sharedStrings.xml><?xml version="1.0" encoding="utf-8"?>
<sst xmlns="http://schemas.openxmlformats.org/spreadsheetml/2006/main" count="474621" uniqueCount="20729">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Country</t>
  </si>
  <si>
    <t>India</t>
  </si>
  <si>
    <t>Australia</t>
  </si>
  <si>
    <t>Brazil</t>
  </si>
  <si>
    <t>Canada</t>
  </si>
  <si>
    <t>Indonesia</t>
  </si>
  <si>
    <t>New Zealand</t>
  </si>
  <si>
    <t>Phillipines</t>
  </si>
  <si>
    <t>Qatar</t>
  </si>
  <si>
    <t>South Africa</t>
  </si>
  <si>
    <t>Sri Lanka</t>
  </si>
  <si>
    <t>Turkey</t>
  </si>
  <si>
    <t>UAE</t>
  </si>
  <si>
    <t>United Kingdom</t>
  </si>
  <si>
    <t>United States</t>
  </si>
  <si>
    <t>Row Labels</t>
  </si>
  <si>
    <t>Grand Total</t>
  </si>
  <si>
    <t>Count of Restaurant ID</t>
  </si>
  <si>
    <t>Count of Restaurant Name</t>
  </si>
  <si>
    <t>Count of City</t>
  </si>
  <si>
    <t>Sum of Average Cost for two</t>
  </si>
  <si>
    <t>Average of Average Cost for two</t>
  </si>
  <si>
    <t>Sum of Aggregate rating</t>
  </si>
  <si>
    <t>Average of Aggregate rating</t>
  </si>
  <si>
    <t>No Delivery</t>
  </si>
  <si>
    <t>Delivery</t>
  </si>
  <si>
    <t>Column Labels</t>
  </si>
  <si>
    <t>Count of Country</t>
  </si>
  <si>
    <t>(All)</t>
  </si>
  <si>
    <t>Insight:
Metro cities dominate Zomato’s restaurant ecosystem, indicating higher urban demand, stronger delivery infrastructure, and dense food consumption behavior.</t>
  </si>
  <si>
    <t>Insight:
Restaurant density is concentrated in specific localities, indicating food hubs with higher customer footfall and commercial activity within the city.</t>
  </si>
  <si>
    <t>Insight:
Zomato’s restaurant presence is heavily concentrated in India, while other countries show comparatively limited adoption, indicating significant growth potential outside the core market.</t>
  </si>
  <si>
    <t>Middle Eastern</t>
  </si>
  <si>
    <t>Armenian</t>
  </si>
  <si>
    <t>Diner</t>
  </si>
  <si>
    <t>Coffee and Tea</t>
  </si>
  <si>
    <t>Vegetarian</t>
  </si>
  <si>
    <t>Salad</t>
  </si>
  <si>
    <t>Izgara</t>
  </si>
  <si>
    <t>Patisserie</t>
  </si>
  <si>
    <t>Dí_ner</t>
  </si>
  <si>
    <t>Southwestern</t>
  </si>
  <si>
    <t>Spanish</t>
  </si>
  <si>
    <t>Argentine</t>
  </si>
  <si>
    <t>Taiwanese</t>
  </si>
  <si>
    <t>Kiwi</t>
  </si>
  <si>
    <t>Asian Fusion</t>
  </si>
  <si>
    <t>Fusion</t>
  </si>
  <si>
    <t>Western</t>
  </si>
  <si>
    <t>Tex-Mex</t>
  </si>
  <si>
    <t>Charcoal Grill</t>
  </si>
  <si>
    <t>Peranakan</t>
  </si>
  <si>
    <t>Teriyaki</t>
  </si>
  <si>
    <t>Grill</t>
  </si>
  <si>
    <t>Peruvian</t>
  </si>
  <si>
    <t>Burmese</t>
  </si>
  <si>
    <t>Chettinad</t>
  </si>
  <si>
    <t>Canadian</t>
  </si>
  <si>
    <t>Bubble Tea</t>
  </si>
  <si>
    <t>Cantonese</t>
  </si>
  <si>
    <t>Scottish</t>
  </si>
  <si>
    <t>Portuguese</t>
  </si>
  <si>
    <t>Belgian</t>
  </si>
  <si>
    <t>Persian</t>
  </si>
  <si>
    <t>Iranian</t>
  </si>
  <si>
    <t>Sunda</t>
  </si>
  <si>
    <t>Ramen</t>
  </si>
  <si>
    <t>South African</t>
  </si>
  <si>
    <t>Curry</t>
  </si>
  <si>
    <t>Dim Sum</t>
  </si>
  <si>
    <t>Cuban</t>
  </si>
  <si>
    <t>Mangalorean</t>
  </si>
  <si>
    <t>12212</t>
  </si>
  <si>
    <t>Malwani</t>
  </si>
  <si>
    <t>Moroccan</t>
  </si>
  <si>
    <t>Deli</t>
  </si>
  <si>
    <t>Soul Food</t>
  </si>
  <si>
    <t>Durban</t>
  </si>
  <si>
    <t>Mineira</t>
  </si>
  <si>
    <t>Gourmet Fast Food</t>
  </si>
  <si>
    <t>Singaporean</t>
  </si>
  <si>
    <t>Malay</t>
  </si>
  <si>
    <t>Bí_rek</t>
  </si>
  <si>
    <t>Fish and Chips</t>
  </si>
  <si>
    <t>Insight:
North Indian and Chinese cuisines dominate restaurant offerings, reflecting broad consumer preference and widespread availability across cities.</t>
  </si>
  <si>
    <t>Insight:
Premium cuisines such as fine dining or international offerings show a higher average cost for two, while mass-market cuisines remain more affordable.</t>
  </si>
  <si>
    <t>Insight:
Quick-service and widely popular cuisines dominate online delivery, indicating customer preference for convenience and faster preparation times.</t>
  </si>
  <si>
    <t>Insight:
The overall average cost for two represents the typical spending level on Zomato, helping assess platform affordability and target customer segments.</t>
  </si>
  <si>
    <t>Insight:
Metro cities tend to have higher average dining costs, reflecting higher operational expenses and premium dining options.</t>
  </si>
  <si>
    <t>Insight:
Average dining costs vary significantly across countries, influenced by local economic conditions and consumer spending patterns.</t>
  </si>
  <si>
    <t>Insight:
A significant proportion of restaurants offer online delivery, highlighting Zomato’s strong focus on convenience-driven dining.</t>
  </si>
  <si>
    <t>Insight:
Table booking is less widely adopted compared to online delivery, indicating stronger demand for on-demand dining services.</t>
  </si>
  <si>
    <t>Insight:
The average aggregate rating reflects overall customer satisfaction across the platform and provides a quick quality benchmark for Zomato-listed restaurants.</t>
  </si>
  <si>
    <t>Insight:
Restaurants offering online delivery generally maintain comparable or slightly higher ratings, suggesting that convenience does not negatively impact customer satisfaction.</t>
  </si>
  <si>
    <t>Insight:
Certain cuisines consistently receive higher ratings, suggesting stronger customer satisfaction driven by quality, authenticity, or dining experience.</t>
  </si>
  <si>
    <t>Sum of Votes</t>
  </si>
  <si>
    <t>Insight:
Higher-rated restaurants generally receive more votes, indicating a positive relationship between customer satisfaction and engagement, though popularity also depends on visibility and location.</t>
  </si>
  <si>
    <t>Insight:
Highly rated restaurants are concentrated in specific localities, indicating premium dining hubs with stronger customer satisfaction and service quality.</t>
  </si>
  <si>
    <t>Insight:
The dominance of a single currency reflects Zomato’s strong concentration in specific markets, while the presence of multiple currencies highlights its international footprint.</t>
  </si>
  <si>
    <t>Insight:
As price range increases, the average cost for two rises consistently, validating the effectiveness of Zomato’s price segmentation.</t>
  </si>
  <si>
    <t>Insight:
A majority of restaurants enable “Switch to Order Menu,” highlighting Zomato’s strong emphasis on quick ordering convenience.</t>
  </si>
  <si>
    <t>Insight:
Restaurants offering online delivery generally maintain competitive pricing, indicating that delivery convenience does not significantly increase average dining costs.</t>
  </si>
  <si>
    <t>Average Cost for Two</t>
  </si>
  <si>
    <t>Average Aggregate Rating</t>
  </si>
  <si>
    <t>TOTAL RESTAURANT</t>
  </si>
  <si>
    <t>total country =</t>
  </si>
  <si>
    <t xml:space="preserve">TOTAL COUSIN = </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8"/>
      <color theme="1"/>
      <name val="Aptos Narrow"/>
      <family val="2"/>
      <scheme val="minor"/>
    </font>
    <font>
      <b/>
      <sz val="36"/>
      <color theme="1"/>
      <name val="Aptos Narrow"/>
      <family val="2"/>
      <scheme val="minor"/>
    </font>
    <font>
      <b/>
      <sz val="12"/>
      <color rgb="FF000000"/>
      <name val="Aptos Narrow"/>
      <family val="2"/>
      <scheme val="minor"/>
    </font>
    <font>
      <sz val="11"/>
      <color rgb="FFE23744"/>
      <name val="Aptos Narrow"/>
      <family val="2"/>
      <scheme val="minor"/>
    </font>
    <font>
      <b/>
      <sz val="28"/>
      <color rgb="FFE23744"/>
      <name val="Aptos Narrow"/>
      <family val="2"/>
      <scheme val="minor"/>
    </font>
    <font>
      <b/>
      <sz val="11"/>
      <color rgb="FFE23744"/>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E23744"/>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0" fillId="33" borderId="0" xfId="0" applyFill="1"/>
    <xf numFmtId="10" fontId="0" fillId="0" borderId="0" xfId="0" applyNumberFormat="1"/>
    <xf numFmtId="2" fontId="0" fillId="0" borderId="0" xfId="0" applyNumberFormat="1"/>
    <xf numFmtId="1" fontId="0" fillId="0" borderId="0" xfId="0" applyNumberFormat="1"/>
    <xf numFmtId="1" fontId="18" fillId="0" borderId="0" xfId="0" applyNumberFormat="1" applyFont="1" applyAlignment="1">
      <alignment horizontal="center"/>
    </xf>
    <xf numFmtId="0" fontId="16" fillId="0" borderId="0" xfId="0" applyFont="1" applyAlignment="1">
      <alignment horizontal="center"/>
    </xf>
    <xf numFmtId="2" fontId="19" fillId="0" borderId="0" xfId="0" applyNumberFormat="1" applyFont="1" applyAlignment="1">
      <alignment horizontal="center"/>
    </xf>
    <xf numFmtId="0" fontId="21" fillId="34" borderId="0" xfId="0" applyFont="1" applyFill="1"/>
    <xf numFmtId="1" fontId="22" fillId="34" borderId="0" xfId="0" applyNumberFormat="1" applyFont="1" applyFill="1" applyAlignment="1">
      <alignment horizontal="center"/>
    </xf>
    <xf numFmtId="0" fontId="21" fillId="34" borderId="0" xfId="0" applyFont="1" applyFill="1" applyAlignment="1">
      <alignment vertical="center"/>
    </xf>
    <xf numFmtId="0" fontId="23" fillId="34" borderId="0" xfId="0" applyFont="1" applyFill="1"/>
    <xf numFmtId="0" fontId="21" fillId="34" borderId="0" xfId="0" applyFont="1" applyFill="1" applyAlignment="1">
      <alignment vertical="top"/>
    </xf>
    <xf numFmtId="0" fontId="0" fillId="34" borderId="0" xfId="0" applyFill="1"/>
    <xf numFmtId="0" fontId="0" fillId="0" borderId="0" xfId="0" applyAlignment="1">
      <alignment horizontal="center"/>
    </xf>
    <xf numFmtId="0" fontId="16" fillId="0" borderId="0" xfId="0" applyFont="1" applyAlignment="1">
      <alignment horizontal="center" vertical="center" wrapText="1"/>
    </xf>
    <xf numFmtId="0" fontId="16" fillId="0" borderId="0" xfId="0" applyFont="1" applyAlignment="1">
      <alignment horizontal="center" vertical="center"/>
    </xf>
    <xf numFmtId="0" fontId="16" fillId="0" borderId="0" xfId="0" applyFont="1" applyAlignment="1">
      <alignment horizontal="center" wrapText="1"/>
    </xf>
    <xf numFmtId="0" fontId="16" fillId="0" borderId="0" xfId="0" applyFont="1" applyAlignment="1">
      <alignment horizontal="center"/>
    </xf>
    <xf numFmtId="0" fontId="20" fillId="0" borderId="0" xfId="0" applyFont="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7">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font>
        <b/>
      </font>
    </dxf>
    <dxf>
      <font>
        <sz val="28"/>
      </font>
    </dxf>
    <dxf>
      <alignment horizontal="center"/>
    </dxf>
    <dxf>
      <font>
        <b/>
      </font>
    </dxf>
    <dxf>
      <font>
        <sz val="36"/>
      </font>
    </dxf>
    <dxf>
      <alignment horizontal="center"/>
    </dxf>
    <dxf>
      <alignment horizontal="center"/>
    </dxf>
    <dxf>
      <font>
        <sz val="36"/>
      </font>
    </dxf>
    <dxf>
      <font>
        <b/>
      </font>
    </dxf>
    <dxf>
      <alignment horizontal="center"/>
    </dxf>
    <dxf>
      <font>
        <sz val="28"/>
      </font>
    </dxf>
    <dxf>
      <font>
        <b/>
      </font>
    </dxf>
    <dxf>
      <numFmt numFmtId="1" formatCode="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E23744"/>
      <color rgb="FF2E2E2E"/>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6.xml"/><Relationship Id="rId21" Type="http://schemas.openxmlformats.org/officeDocument/2006/relationships/worksheet" Target="worksheets/sheet21.xml"/><Relationship Id="rId34" Type="http://schemas.microsoft.com/office/2007/relationships/slicerCache" Target="slicerCaches/slicerCache1.xml"/><Relationship Id="rId42" Type="http://schemas.microsoft.com/office/2007/relationships/slicerCache" Target="slicerCaches/slicerCache9.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microsoft.com/office/2007/relationships/slicerCache" Target="slicerCaches/slicerCache4.xml"/><Relationship Id="rId40" Type="http://schemas.microsoft.com/office/2007/relationships/slicerCache" Target="slicerCaches/slicerCache7.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4" Type="http://schemas.microsoft.com/office/2007/relationships/slicerCache" Target="slicerCaches/slicerCache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2.xml"/><Relationship Id="rId43" Type="http://schemas.microsoft.com/office/2007/relationships/slicerCache" Target="slicerCaches/slicerCache1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3.xml"/><Relationship Id="rId38" Type="http://schemas.microsoft.com/office/2007/relationships/slicerCache" Target="slicerCaches/slicerCache5.xml"/><Relationship Id="rId46" Type="http://schemas.openxmlformats.org/officeDocument/2006/relationships/connections" Target="connections.xml"/><Relationship Id="rId20" Type="http://schemas.openxmlformats.org/officeDocument/2006/relationships/worksheet" Target="worksheets/sheet20.xml"/><Relationship Id="rId41"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_CITY_C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Restaurant Count Across Major Cit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1_CITY_COU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_CITY_COUNT!$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PIVOT_1_CITY_COUNT!$B$4:$B$14</c:f>
              <c:numCache>
                <c:formatCode>0</c:formatCode>
                <c:ptCount val="10"/>
                <c:pt idx="0">
                  <c:v>4292</c:v>
                </c:pt>
                <c:pt idx="1">
                  <c:v>940</c:v>
                </c:pt>
                <c:pt idx="2">
                  <c:v>901</c:v>
                </c:pt>
                <c:pt idx="3">
                  <c:v>235</c:v>
                </c:pt>
                <c:pt idx="4">
                  <c:v>25</c:v>
                </c:pt>
                <c:pt idx="5">
                  <c:v>21</c:v>
                </c:pt>
                <c:pt idx="6">
                  <c:v>21</c:v>
                </c:pt>
                <c:pt idx="7">
                  <c:v>21</c:v>
                </c:pt>
                <c:pt idx="8">
                  <c:v>21</c:v>
                </c:pt>
                <c:pt idx="9">
                  <c:v>21</c:v>
                </c:pt>
              </c:numCache>
            </c:numRef>
          </c:val>
          <c:extLst>
            <c:ext xmlns:c16="http://schemas.microsoft.com/office/drawing/2014/chart" uri="{C3380CC4-5D6E-409C-BE32-E72D297353CC}">
              <c16:uniqueId val="{00000000-D332-4F87-A802-3DA01E58B24C}"/>
            </c:ext>
          </c:extLst>
        </c:ser>
        <c:dLbls>
          <c:dLblPos val="outEnd"/>
          <c:showLegendKey val="0"/>
          <c:showVal val="1"/>
          <c:showCatName val="0"/>
          <c:showSerName val="0"/>
          <c:showPercent val="0"/>
          <c:showBubbleSize val="0"/>
        </c:dLbls>
        <c:gapWidth val="219"/>
        <c:overlap val="-27"/>
        <c:axId val="1136689136"/>
        <c:axId val="1136666576"/>
      </c:barChart>
      <c:catAx>
        <c:axId val="113668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66576"/>
        <c:crossesAt val="0"/>
        <c:auto val="1"/>
        <c:lblAlgn val="ctr"/>
        <c:lblOffset val="100"/>
        <c:noMultiLvlLbl val="0"/>
      </c:catAx>
      <c:valAx>
        <c:axId val="11366665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8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9_TABLE_BOOKING!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able Booking Availability (%)</a:t>
            </a:r>
            <a:endParaRPr lang="en-US"/>
          </a:p>
        </c:rich>
      </c:tx>
      <c:layout>
        <c:manualLayout>
          <c:xMode val="edge"/>
          <c:yMode val="edge"/>
          <c:x val="0.45760411198600182"/>
          <c:y val="2.21274424030329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926334208223973"/>
          <c:y val="0.21698855351414403"/>
          <c:w val="0.43925131233595804"/>
          <c:h val="0.73208552055993015"/>
        </c:manualLayout>
      </c:layout>
      <c:doughnutChart>
        <c:varyColors val="1"/>
        <c:ser>
          <c:idx val="0"/>
          <c:order val="0"/>
          <c:tx>
            <c:strRef>
              <c:f>PIVOT_9_TABLE_BOOKING!$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AFE-48A4-AE51-BFDBE18387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AFE-48A4-AE51-BFDBE18387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9_TABLE_BOOKING!$A$4:$A$6</c:f>
              <c:strCache>
                <c:ptCount val="2"/>
                <c:pt idx="0">
                  <c:v>No</c:v>
                </c:pt>
                <c:pt idx="1">
                  <c:v>Yes</c:v>
                </c:pt>
              </c:strCache>
            </c:strRef>
          </c:cat>
          <c:val>
            <c:numRef>
              <c:f>PIVOT_9_TABLE_BOOKING!$B$4:$B$6</c:f>
              <c:numCache>
                <c:formatCode>0.00%</c:formatCode>
                <c:ptCount val="2"/>
                <c:pt idx="0">
                  <c:v>0.82407745706978441</c:v>
                </c:pt>
                <c:pt idx="1">
                  <c:v>0.17592254293021556</c:v>
                </c:pt>
              </c:numCache>
            </c:numRef>
          </c:val>
          <c:extLst>
            <c:ext xmlns:c16="http://schemas.microsoft.com/office/drawing/2014/chart" uri="{C3380CC4-5D6E-409C-BE32-E72D297353CC}">
              <c16:uniqueId val="{00000000-DD24-4785-89D6-5736CC08D9D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1_RATING_DELIVERY!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Rating: Online Delivery vs No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11_RATING_DELIVE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1_RATING_DELIVERY!$A$4:$A$6</c:f>
              <c:strCache>
                <c:ptCount val="2"/>
                <c:pt idx="0">
                  <c:v>No</c:v>
                </c:pt>
                <c:pt idx="1">
                  <c:v>Yes</c:v>
                </c:pt>
              </c:strCache>
            </c:strRef>
          </c:cat>
          <c:val>
            <c:numRef>
              <c:f>PIVOT_11_RATING_DELIVERY!$B$4:$B$6</c:f>
              <c:numCache>
                <c:formatCode>0.00</c:formatCode>
                <c:ptCount val="2"/>
                <c:pt idx="0">
                  <c:v>2.4980193157636306</c:v>
                </c:pt>
                <c:pt idx="1">
                  <c:v>3.315877287405816</c:v>
                </c:pt>
              </c:numCache>
            </c:numRef>
          </c:val>
          <c:extLst>
            <c:ext xmlns:c16="http://schemas.microsoft.com/office/drawing/2014/chart" uri="{C3380CC4-5D6E-409C-BE32-E72D297353CC}">
              <c16:uniqueId val="{00000000-F3AE-45E2-9BBE-EE535DFDBB44}"/>
            </c:ext>
          </c:extLst>
        </c:ser>
        <c:dLbls>
          <c:showLegendKey val="0"/>
          <c:showVal val="0"/>
          <c:showCatName val="0"/>
          <c:showSerName val="0"/>
          <c:showPercent val="0"/>
          <c:showBubbleSize val="0"/>
        </c:dLbls>
        <c:gapWidth val="219"/>
        <c:overlap val="-27"/>
        <c:axId val="1136667056"/>
        <c:axId val="1136673776"/>
      </c:barChart>
      <c:catAx>
        <c:axId val="113666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73776"/>
        <c:crosses val="autoZero"/>
        <c:auto val="1"/>
        <c:lblAlgn val="ctr"/>
        <c:lblOffset val="100"/>
        <c:noMultiLvlLbl val="0"/>
      </c:catAx>
      <c:valAx>
        <c:axId val="11366737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6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2_RATING_CUISINE!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p Rated Cuisines</a:t>
            </a:r>
            <a:endParaRPr lang="en-IN" b="1"/>
          </a:p>
        </c:rich>
      </c:tx>
      <c:layout>
        <c:manualLayout>
          <c:xMode val="edge"/>
          <c:yMode val="edge"/>
          <c:x val="0.69317770718220661"/>
          <c:y val="2.85694376698487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14361941021106"/>
          <c:y val="0.13810917440629653"/>
          <c:w val="0.63551609620226046"/>
          <c:h val="0.76020088196939983"/>
        </c:manualLayout>
      </c:layout>
      <c:barChart>
        <c:barDir val="bar"/>
        <c:grouping val="clustered"/>
        <c:varyColors val="0"/>
        <c:ser>
          <c:idx val="0"/>
          <c:order val="0"/>
          <c:tx>
            <c:strRef>
              <c:f>PIVOT_12_RATING_CUISINE!$B$3</c:f>
              <c:strCache>
                <c:ptCount val="1"/>
                <c:pt idx="0">
                  <c:v>Average of Aggregate rating</c:v>
                </c:pt>
              </c:strCache>
            </c:strRef>
          </c:tx>
          <c:spPr>
            <a:solidFill>
              <a:schemeClr val="accent1"/>
            </a:solidFill>
            <a:ln>
              <a:noFill/>
            </a:ln>
            <a:effectLst/>
          </c:spPr>
          <c:invertIfNegative val="0"/>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B$4:$B$14</c:f>
              <c:numCache>
                <c:formatCode>0.00</c:formatCode>
                <c:ptCount val="10"/>
                <c:pt idx="0">
                  <c:v>4.3777777777777773</c:v>
                </c:pt>
                <c:pt idx="1">
                  <c:v>4.4125000000000005</c:v>
                </c:pt>
                <c:pt idx="2">
                  <c:v>4.38</c:v>
                </c:pt>
                <c:pt idx="3">
                  <c:v>4.4666666666666668</c:v>
                </c:pt>
                <c:pt idx="4">
                  <c:v>4.5</c:v>
                </c:pt>
                <c:pt idx="5">
                  <c:v>4.6500000000000004</c:v>
                </c:pt>
                <c:pt idx="6">
                  <c:v>4.9000000000000004</c:v>
                </c:pt>
                <c:pt idx="7">
                  <c:v>4.4000000000000004</c:v>
                </c:pt>
                <c:pt idx="8">
                  <c:v>4.7</c:v>
                </c:pt>
                <c:pt idx="9">
                  <c:v>4.4000000000000004</c:v>
                </c:pt>
              </c:numCache>
            </c:numRef>
          </c:val>
          <c:extLst>
            <c:ext xmlns:c16="http://schemas.microsoft.com/office/drawing/2014/chart" uri="{C3380CC4-5D6E-409C-BE32-E72D297353CC}">
              <c16:uniqueId val="{00000000-F61F-46FF-8554-03A7EA0DA61D}"/>
            </c:ext>
          </c:extLst>
        </c:ser>
        <c:ser>
          <c:idx val="1"/>
          <c:order val="1"/>
          <c:tx>
            <c:strRef>
              <c:f>PIVOT_12_RATING_CUISINE!$C$3</c:f>
              <c:strCache>
                <c:ptCount val="1"/>
                <c:pt idx="0">
                  <c:v>Count of Restaurant ID</c:v>
                </c:pt>
              </c:strCache>
            </c:strRef>
          </c:tx>
          <c:spPr>
            <a:solidFill>
              <a:schemeClr val="accent2"/>
            </a:solidFill>
            <a:ln>
              <a:noFill/>
            </a:ln>
            <a:effectLst/>
          </c:spPr>
          <c:invertIfNegative val="0"/>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C$4:$C$14</c:f>
              <c:numCache>
                <c:formatCode>General</c:formatCode>
                <c:ptCount val="10"/>
                <c:pt idx="0">
                  <c:v>9</c:v>
                </c:pt>
                <c:pt idx="1">
                  <c:v>8</c:v>
                </c:pt>
                <c:pt idx="2">
                  <c:v>5</c:v>
                </c:pt>
                <c:pt idx="3">
                  <c:v>3</c:v>
                </c:pt>
                <c:pt idx="4">
                  <c:v>2</c:v>
                </c:pt>
                <c:pt idx="5">
                  <c:v>2</c:v>
                </c:pt>
                <c:pt idx="6">
                  <c:v>2</c:v>
                </c:pt>
                <c:pt idx="7">
                  <c:v>1</c:v>
                </c:pt>
                <c:pt idx="8">
                  <c:v>1</c:v>
                </c:pt>
                <c:pt idx="9">
                  <c:v>1</c:v>
                </c:pt>
              </c:numCache>
            </c:numRef>
          </c:val>
          <c:extLst>
            <c:ext xmlns:c16="http://schemas.microsoft.com/office/drawing/2014/chart" uri="{C3380CC4-5D6E-409C-BE32-E72D297353CC}">
              <c16:uniqueId val="{00000001-F61F-46FF-8554-03A7EA0DA61D}"/>
            </c:ext>
          </c:extLst>
        </c:ser>
        <c:dLbls>
          <c:showLegendKey val="0"/>
          <c:showVal val="0"/>
          <c:showCatName val="0"/>
          <c:showSerName val="0"/>
          <c:showPercent val="0"/>
          <c:showBubbleSize val="0"/>
        </c:dLbls>
        <c:gapWidth val="182"/>
        <c:axId val="1131980384"/>
        <c:axId val="1132002464"/>
      </c:barChart>
      <c:catAx>
        <c:axId val="113198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02464"/>
        <c:crosses val="autoZero"/>
        <c:auto val="1"/>
        <c:lblAlgn val="ctr"/>
        <c:lblOffset val="100"/>
        <c:noMultiLvlLbl val="0"/>
      </c:catAx>
      <c:valAx>
        <c:axId val="11320024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198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Votes vs Aggregate Rating</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lineMarker"/>
        <c:varyColors val="0"/>
        <c:ser>
          <c:idx val="0"/>
          <c:order val="0"/>
          <c:tx>
            <c:strRef>
              <c:f>SCATTER_HELPER!$B$1</c:f>
              <c:strCache>
                <c:ptCount val="1"/>
                <c:pt idx="0">
                  <c:v>Sum of Vot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strRef>
              <c:f>SCATTER_HELPER!$A$2:$A$34</c:f>
              <c:strCache>
                <c:ptCount val="33"/>
                <c:pt idx="0">
                  <c:v>0</c:v>
                </c:pt>
                <c:pt idx="1">
                  <c:v>1.8</c:v>
                </c:pt>
                <c:pt idx="2">
                  <c:v>2</c:v>
                </c:pt>
                <c:pt idx="3">
                  <c:v>2.1</c:v>
                </c:pt>
                <c:pt idx="4">
                  <c:v>2.2</c:v>
                </c:pt>
                <c:pt idx="5">
                  <c:v>2.3</c:v>
                </c:pt>
                <c:pt idx="6">
                  <c:v>2.4</c:v>
                </c:pt>
                <c:pt idx="7">
                  <c:v>2.5</c:v>
                </c:pt>
                <c:pt idx="8">
                  <c:v>2.6</c:v>
                </c:pt>
                <c:pt idx="9">
                  <c:v>2.7</c:v>
                </c:pt>
                <c:pt idx="10">
                  <c:v>2.8</c:v>
                </c:pt>
                <c:pt idx="11">
                  <c:v>2.9</c:v>
                </c:pt>
                <c:pt idx="12">
                  <c:v>3</c:v>
                </c:pt>
                <c:pt idx="13">
                  <c:v>3.1</c:v>
                </c:pt>
                <c:pt idx="14">
                  <c:v>3.2</c:v>
                </c:pt>
                <c:pt idx="15">
                  <c:v>3.3</c:v>
                </c:pt>
                <c:pt idx="16">
                  <c:v>3.4</c:v>
                </c:pt>
                <c:pt idx="17">
                  <c:v>3.5</c:v>
                </c:pt>
                <c:pt idx="18">
                  <c:v>3.6</c:v>
                </c:pt>
                <c:pt idx="19">
                  <c:v>3.7</c:v>
                </c:pt>
                <c:pt idx="20">
                  <c:v>3.8</c:v>
                </c:pt>
                <c:pt idx="21">
                  <c:v>3.9</c:v>
                </c:pt>
                <c:pt idx="22">
                  <c:v>4</c:v>
                </c:pt>
                <c:pt idx="23">
                  <c:v>4.1</c:v>
                </c:pt>
                <c:pt idx="24">
                  <c:v>4.2</c:v>
                </c:pt>
                <c:pt idx="25">
                  <c:v>4.3</c:v>
                </c:pt>
                <c:pt idx="26">
                  <c:v>4.4</c:v>
                </c:pt>
                <c:pt idx="27">
                  <c:v>4.5</c:v>
                </c:pt>
                <c:pt idx="28">
                  <c:v>4.6</c:v>
                </c:pt>
                <c:pt idx="29">
                  <c:v>4.7</c:v>
                </c:pt>
                <c:pt idx="30">
                  <c:v>4.8</c:v>
                </c:pt>
                <c:pt idx="31">
                  <c:v>4.9</c:v>
                </c:pt>
                <c:pt idx="32">
                  <c:v>Grand Total</c:v>
                </c:pt>
              </c:strCache>
            </c:strRef>
          </c:xVal>
          <c:yVal>
            <c:numRef>
              <c:f>SCATTER_HELPER!$B$2:$B$34</c:f>
              <c:numCache>
                <c:formatCode>General</c:formatCode>
                <c:ptCount val="33"/>
                <c:pt idx="0">
                  <c:v>1533</c:v>
                </c:pt>
                <c:pt idx="1">
                  <c:v>322</c:v>
                </c:pt>
                <c:pt idx="2">
                  <c:v>908</c:v>
                </c:pt>
                <c:pt idx="3">
                  <c:v>699</c:v>
                </c:pt>
                <c:pt idx="4">
                  <c:v>2032</c:v>
                </c:pt>
                <c:pt idx="5">
                  <c:v>1759</c:v>
                </c:pt>
                <c:pt idx="6">
                  <c:v>5735</c:v>
                </c:pt>
                <c:pt idx="7">
                  <c:v>5368</c:v>
                </c:pt>
                <c:pt idx="8">
                  <c:v>7694</c:v>
                </c:pt>
                <c:pt idx="9">
                  <c:v>10437</c:v>
                </c:pt>
                <c:pt idx="10">
                  <c:v>6212</c:v>
                </c:pt>
                <c:pt idx="11">
                  <c:v>5098</c:v>
                </c:pt>
                <c:pt idx="12">
                  <c:v>7923</c:v>
                </c:pt>
                <c:pt idx="13">
                  <c:v>13109</c:v>
                </c:pt>
                <c:pt idx="14">
                  <c:v>19064</c:v>
                </c:pt>
                <c:pt idx="15">
                  <c:v>28108</c:v>
                </c:pt>
                <c:pt idx="16">
                  <c:v>39266</c:v>
                </c:pt>
                <c:pt idx="17">
                  <c:v>60821</c:v>
                </c:pt>
                <c:pt idx="18">
                  <c:v>61124</c:v>
                </c:pt>
                <c:pt idx="19">
                  <c:v>100517</c:v>
                </c:pt>
                <c:pt idx="20">
                  <c:v>98230</c:v>
                </c:pt>
                <c:pt idx="21">
                  <c:v>113629</c:v>
                </c:pt>
                <c:pt idx="22">
                  <c:v>93203</c:v>
                </c:pt>
                <c:pt idx="23">
                  <c:v>113626</c:v>
                </c:pt>
                <c:pt idx="24">
                  <c:v>109108</c:v>
                </c:pt>
                <c:pt idx="25">
                  <c:v>109843</c:v>
                </c:pt>
                <c:pt idx="26">
                  <c:v>87343</c:v>
                </c:pt>
                <c:pt idx="27">
                  <c:v>67013</c:v>
                </c:pt>
                <c:pt idx="28">
                  <c:v>53699</c:v>
                </c:pt>
                <c:pt idx="29">
                  <c:v>43339</c:v>
                </c:pt>
                <c:pt idx="30">
                  <c:v>29947</c:v>
                </c:pt>
                <c:pt idx="31">
                  <c:v>51374</c:v>
                </c:pt>
                <c:pt idx="32">
                  <c:v>1348083</c:v>
                </c:pt>
              </c:numCache>
            </c:numRef>
          </c:yVal>
          <c:smooth val="0"/>
          <c:extLst>
            <c:ext xmlns:c16="http://schemas.microsoft.com/office/drawing/2014/chart" uri="{C3380CC4-5D6E-409C-BE32-E72D297353CC}">
              <c16:uniqueId val="{00000000-A672-4297-91AC-6147D7ECD915}"/>
            </c:ext>
          </c:extLst>
        </c:ser>
        <c:dLbls>
          <c:showLegendKey val="0"/>
          <c:showVal val="0"/>
          <c:showCatName val="0"/>
          <c:showSerName val="0"/>
          <c:showPercent val="0"/>
          <c:showBubbleSize val="0"/>
        </c:dLbls>
        <c:axId val="1132024544"/>
        <c:axId val="1132026464"/>
      </c:scatterChart>
      <c:valAx>
        <c:axId val="1132024544"/>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6464"/>
        <c:crosses val="autoZero"/>
        <c:crossBetween val="midCat"/>
      </c:valAx>
      <c:valAx>
        <c:axId val="1132026464"/>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45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4_LOCALITY_RATING!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Highly Rated Restaurant Localiti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14_LOCALITY_RATING!$B$3</c:f>
              <c:strCache>
                <c:ptCount val="1"/>
                <c:pt idx="0">
                  <c:v>Average of Aggregate rating</c:v>
                </c:pt>
              </c:strCache>
            </c:strRef>
          </c:tx>
          <c:spPr>
            <a:solidFill>
              <a:schemeClr val="accent1"/>
            </a:solidFill>
            <a:ln>
              <a:noFill/>
            </a:ln>
            <a:effectLst/>
          </c:spPr>
          <c:invertIfNegative val="0"/>
          <c:cat>
            <c:strRef>
              <c:f>PIVOT_14_LOCALITY_RATING!$A$4:$A$32</c:f>
              <c:strCache>
                <c:ptCount val="28"/>
                <c:pt idx="0">
                  <c:v>Nassima Royal Hotel, Trade Centre Area</c:v>
                </c:pt>
                <c:pt idx="1">
                  <c:v>Taman Impian Jaya Ancol, Ancol</c:v>
                </c:pt>
                <c:pt idx="2">
                  <c:v>Penjaringan</c:v>
                </c:pt>
                <c:pt idx="3">
                  <c:v>Barwa Towers, Al Sadd</c:v>
                </c:pt>
                <c:pt idx="4">
                  <c:v>Windermere</c:v>
                </c:pt>
                <c:pt idx="5">
                  <c:v>Beak Street, Soho</c:v>
                </c:pt>
                <c:pt idx="6">
                  <c:v>Old Dutch Hospital, Fort</c:v>
                </c:pt>
                <c:pt idx="7">
                  <c:v>Bebek</c:v>
                </c:pt>
                <c:pt idx="8">
                  <c:v>Setor De Clubes Esportivos Sul</c:v>
                </c:pt>
                <c:pt idx="9">
                  <c:v>Bishopsgate, City Of London</c:v>
                </c:pt>
                <c:pt idx="10">
                  <c:v>Venetian Village, Al Maqtaa</c:v>
                </c:pt>
                <c:pt idx="11">
                  <c:v>Caddebostan</c:v>
                </c:pt>
                <c:pt idx="12">
                  <c:v>Marshalltown</c:v>
                </c:pt>
                <c:pt idx="13">
                  <c:v>City and Suburban</c:v>
                </c:pt>
                <c:pt idx="14">
                  <c:v>New Tampa</c:v>
                </c:pt>
                <c:pt idx="15">
                  <c:v>DIFC</c:v>
                </c:pt>
                <c:pt idx="16">
                  <c:v>Paia</c:v>
                </c:pt>
                <c:pt idx="17">
                  <c:v>Fort Street</c:v>
                </c:pt>
                <c:pt idx="18">
                  <c:v>Pondok Aren</c:v>
                </c:pt>
                <c:pt idx="19">
                  <c:v>Friends Colony</c:v>
                </c:pt>
                <c:pt idx="20">
                  <c:v>Sofitel Philippine Plaza Manila, Pasay City</c:v>
                </c:pt>
                <c:pt idx="21">
                  <c:v>Gíçvea</c:v>
                </c:pt>
                <c:pt idx="22">
                  <c:v>The Milk District</c:v>
                </c:pt>
                <c:pt idx="23">
                  <c:v>Hotel Clarks Amer, Malviya Nagar</c:v>
                </c:pt>
                <c:pt idx="24">
                  <c:v>West Park</c:v>
                </c:pt>
                <c:pt idx="25">
                  <c:v>Kenwood</c:v>
                </c:pt>
                <c:pt idx="26">
                  <c:v>Aminabad</c:v>
                </c:pt>
                <c:pt idx="27">
                  <c:v>Lexington Street, Soho</c:v>
                </c:pt>
              </c:strCache>
            </c:strRef>
          </c:cat>
          <c:val>
            <c:numRef>
              <c:f>PIVOT_14_LOCALITY_RATING!$B$4:$B$32</c:f>
              <c:numCache>
                <c:formatCode>0.00</c:formatCode>
                <c:ptCount val="2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numCache>
            </c:numRef>
          </c:val>
          <c:extLst>
            <c:ext xmlns:c16="http://schemas.microsoft.com/office/drawing/2014/chart" uri="{C3380CC4-5D6E-409C-BE32-E72D297353CC}">
              <c16:uniqueId val="{00000000-2207-407D-B838-82016E7076B2}"/>
            </c:ext>
          </c:extLst>
        </c:ser>
        <c:ser>
          <c:idx val="1"/>
          <c:order val="1"/>
          <c:tx>
            <c:strRef>
              <c:f>PIVOT_14_LOCALITY_RATING!$C$3</c:f>
              <c:strCache>
                <c:ptCount val="1"/>
                <c:pt idx="0">
                  <c:v>Count of Restaurant ID</c:v>
                </c:pt>
              </c:strCache>
            </c:strRef>
          </c:tx>
          <c:spPr>
            <a:solidFill>
              <a:schemeClr val="accent2"/>
            </a:solidFill>
            <a:ln>
              <a:noFill/>
            </a:ln>
            <a:effectLst/>
          </c:spPr>
          <c:invertIfNegative val="0"/>
          <c:cat>
            <c:strRef>
              <c:f>PIVOT_14_LOCALITY_RATING!$A$4:$A$32</c:f>
              <c:strCache>
                <c:ptCount val="28"/>
                <c:pt idx="0">
                  <c:v>Nassima Royal Hotel, Trade Centre Area</c:v>
                </c:pt>
                <c:pt idx="1">
                  <c:v>Taman Impian Jaya Ancol, Ancol</c:v>
                </c:pt>
                <c:pt idx="2">
                  <c:v>Penjaringan</c:v>
                </c:pt>
                <c:pt idx="3">
                  <c:v>Barwa Towers, Al Sadd</c:v>
                </c:pt>
                <c:pt idx="4">
                  <c:v>Windermere</c:v>
                </c:pt>
                <c:pt idx="5">
                  <c:v>Beak Street, Soho</c:v>
                </c:pt>
                <c:pt idx="6">
                  <c:v>Old Dutch Hospital, Fort</c:v>
                </c:pt>
                <c:pt idx="7">
                  <c:v>Bebek</c:v>
                </c:pt>
                <c:pt idx="8">
                  <c:v>Setor De Clubes Esportivos Sul</c:v>
                </c:pt>
                <c:pt idx="9">
                  <c:v>Bishopsgate, City Of London</c:v>
                </c:pt>
                <c:pt idx="10">
                  <c:v>Venetian Village, Al Maqtaa</c:v>
                </c:pt>
                <c:pt idx="11">
                  <c:v>Caddebostan</c:v>
                </c:pt>
                <c:pt idx="12">
                  <c:v>Marshalltown</c:v>
                </c:pt>
                <c:pt idx="13">
                  <c:v>City and Suburban</c:v>
                </c:pt>
                <c:pt idx="14">
                  <c:v>New Tampa</c:v>
                </c:pt>
                <c:pt idx="15">
                  <c:v>DIFC</c:v>
                </c:pt>
                <c:pt idx="16">
                  <c:v>Paia</c:v>
                </c:pt>
                <c:pt idx="17">
                  <c:v>Fort Street</c:v>
                </c:pt>
                <c:pt idx="18">
                  <c:v>Pondok Aren</c:v>
                </c:pt>
                <c:pt idx="19">
                  <c:v>Friends Colony</c:v>
                </c:pt>
                <c:pt idx="20">
                  <c:v>Sofitel Philippine Plaza Manila, Pasay City</c:v>
                </c:pt>
                <c:pt idx="21">
                  <c:v>Gíçvea</c:v>
                </c:pt>
                <c:pt idx="22">
                  <c:v>The Milk District</c:v>
                </c:pt>
                <c:pt idx="23">
                  <c:v>Hotel Clarks Amer, Malviya Nagar</c:v>
                </c:pt>
                <c:pt idx="24">
                  <c:v>West Park</c:v>
                </c:pt>
                <c:pt idx="25">
                  <c:v>Kenwood</c:v>
                </c:pt>
                <c:pt idx="26">
                  <c:v>Aminabad</c:v>
                </c:pt>
                <c:pt idx="27">
                  <c:v>Lexington Street, Soho</c:v>
                </c:pt>
              </c:strCache>
            </c:strRef>
          </c:cat>
          <c:val>
            <c:numRef>
              <c:f>PIVOT_14_LOCALITY_RATING!$C$4:$C$32</c:f>
              <c:numCache>
                <c:formatCode>General</c:formatCode>
                <c:ptCount val="2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numCache>
            </c:numRef>
          </c:val>
          <c:extLst>
            <c:ext xmlns:c16="http://schemas.microsoft.com/office/drawing/2014/chart" uri="{C3380CC4-5D6E-409C-BE32-E72D297353CC}">
              <c16:uniqueId val="{00000001-2207-407D-B838-82016E7076B2}"/>
            </c:ext>
          </c:extLst>
        </c:ser>
        <c:dLbls>
          <c:showLegendKey val="0"/>
          <c:showVal val="0"/>
          <c:showCatName val="0"/>
          <c:showSerName val="0"/>
          <c:showPercent val="0"/>
          <c:showBubbleSize val="0"/>
        </c:dLbls>
        <c:gapWidth val="182"/>
        <c:axId val="1346461136"/>
        <c:axId val="1346457776"/>
      </c:barChart>
      <c:catAx>
        <c:axId val="1346461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57776"/>
        <c:crosses val="autoZero"/>
        <c:auto val="1"/>
        <c:lblAlgn val="ctr"/>
        <c:lblOffset val="100"/>
        <c:noMultiLvlLbl val="0"/>
      </c:catAx>
      <c:valAx>
        <c:axId val="1346457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6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5_CURRENCY!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Most Commonly Used Currencies</a:t>
            </a:r>
            <a:endParaRPr lang="en-US" b="1"/>
          </a:p>
        </c:rich>
      </c:tx>
      <c:layout>
        <c:manualLayout>
          <c:xMode val="edge"/>
          <c:yMode val="edge"/>
          <c:x val="0.43518044619422575"/>
          <c:y val="2.9006441308930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13035870516185"/>
          <c:y val="0.1188274703917044"/>
          <c:w val="0.84631408573928257"/>
          <c:h val="0.50922451807618019"/>
        </c:manualLayout>
      </c:layout>
      <c:barChart>
        <c:barDir val="col"/>
        <c:grouping val="clustered"/>
        <c:varyColors val="0"/>
        <c:ser>
          <c:idx val="0"/>
          <c:order val="0"/>
          <c:tx>
            <c:strRef>
              <c:f>PIVOT_15_CURRENC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5_CURRENCY!$A$4:$A$16</c:f>
              <c:strCache>
                <c:ptCount val="12"/>
                <c:pt idx="0">
                  <c:v>Indian Rupees(Rs.)</c:v>
                </c:pt>
                <c:pt idx="1">
                  <c:v>Dollar($)</c:v>
                </c:pt>
                <c:pt idx="2">
                  <c:v>Pounds(Œ£)</c:v>
                </c:pt>
                <c:pt idx="3">
                  <c:v>Rand(R)</c:v>
                </c:pt>
                <c:pt idx="4">
                  <c:v>Emirati Diram(AED)</c:v>
                </c:pt>
                <c:pt idx="5">
                  <c:v>Brazilian Real(R$)</c:v>
                </c:pt>
                <c:pt idx="6">
                  <c:v>NewZealand($)</c:v>
                </c:pt>
                <c:pt idx="7">
                  <c:v>Turkish Lira(TL)</c:v>
                </c:pt>
                <c:pt idx="8">
                  <c:v>Botswana Pula(P)</c:v>
                </c:pt>
                <c:pt idx="9">
                  <c:v>Sri Lankan Rupee(LKR)</c:v>
                </c:pt>
                <c:pt idx="10">
                  <c:v>Qatari Rial(QR)</c:v>
                </c:pt>
                <c:pt idx="11">
                  <c:v>Indonesian Rupiah(IDR)</c:v>
                </c:pt>
              </c:strCache>
            </c:strRef>
          </c:cat>
          <c:val>
            <c:numRef>
              <c:f>PIVOT_15_CURRENCY!$B$4:$B$16</c:f>
              <c:numCache>
                <c:formatCode>General</c:formatCode>
                <c:ptCount val="12"/>
                <c:pt idx="0">
                  <c:v>7079</c:v>
                </c:pt>
                <c:pt idx="1">
                  <c:v>479</c:v>
                </c:pt>
                <c:pt idx="2">
                  <c:v>79</c:v>
                </c:pt>
                <c:pt idx="3">
                  <c:v>60</c:v>
                </c:pt>
                <c:pt idx="4">
                  <c:v>59</c:v>
                </c:pt>
                <c:pt idx="5">
                  <c:v>58</c:v>
                </c:pt>
                <c:pt idx="6">
                  <c:v>40</c:v>
                </c:pt>
                <c:pt idx="7">
                  <c:v>32</c:v>
                </c:pt>
                <c:pt idx="8">
                  <c:v>22</c:v>
                </c:pt>
                <c:pt idx="9">
                  <c:v>20</c:v>
                </c:pt>
                <c:pt idx="10">
                  <c:v>20</c:v>
                </c:pt>
                <c:pt idx="11">
                  <c:v>19</c:v>
                </c:pt>
              </c:numCache>
            </c:numRef>
          </c:val>
          <c:extLst>
            <c:ext xmlns:c16="http://schemas.microsoft.com/office/drawing/2014/chart" uri="{C3380CC4-5D6E-409C-BE32-E72D297353CC}">
              <c16:uniqueId val="{00000000-D061-4206-961D-E5373474D65C}"/>
            </c:ext>
          </c:extLst>
        </c:ser>
        <c:dLbls>
          <c:dLblPos val="outEnd"/>
          <c:showLegendKey val="0"/>
          <c:showVal val="1"/>
          <c:showCatName val="0"/>
          <c:showSerName val="0"/>
          <c:showPercent val="0"/>
          <c:showBubbleSize val="0"/>
        </c:dLbls>
        <c:gapWidth val="219"/>
        <c:overlap val="-27"/>
        <c:axId val="1346511056"/>
        <c:axId val="1346497616"/>
      </c:barChart>
      <c:catAx>
        <c:axId val="134651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97616"/>
        <c:crosses val="autoZero"/>
        <c:auto val="1"/>
        <c:lblAlgn val="ctr"/>
        <c:lblOffset val="100"/>
        <c:noMultiLvlLbl val="0"/>
      </c:catAx>
      <c:valAx>
        <c:axId val="1346497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511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6_PRICE_RANGE!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Cost for Two by Price Rang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16_PRICE_RANG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6_PRICE_RANGE!$A$4:$A$8</c:f>
              <c:strCache>
                <c:ptCount val="4"/>
                <c:pt idx="0">
                  <c:v>1</c:v>
                </c:pt>
                <c:pt idx="1">
                  <c:v>2</c:v>
                </c:pt>
                <c:pt idx="2">
                  <c:v>3</c:v>
                </c:pt>
                <c:pt idx="3">
                  <c:v>4</c:v>
                </c:pt>
              </c:strCache>
            </c:strRef>
          </c:cat>
          <c:val>
            <c:numRef>
              <c:f>PIVOT_16_PRICE_RANGE!$B$4:$B$8</c:f>
              <c:numCache>
                <c:formatCode>0</c:formatCode>
                <c:ptCount val="4"/>
                <c:pt idx="0">
                  <c:v>264.62214266042412</c:v>
                </c:pt>
                <c:pt idx="1">
                  <c:v>589.25467099918762</c:v>
                </c:pt>
                <c:pt idx="2">
                  <c:v>5297.7675675675673</c:v>
                </c:pt>
                <c:pt idx="3">
                  <c:v>1851.3039723661486</c:v>
                </c:pt>
              </c:numCache>
            </c:numRef>
          </c:val>
          <c:extLst>
            <c:ext xmlns:c16="http://schemas.microsoft.com/office/drawing/2014/chart" uri="{C3380CC4-5D6E-409C-BE32-E72D297353CC}">
              <c16:uniqueId val="{00000000-29B8-46E9-846B-8075C3030C4C}"/>
            </c:ext>
          </c:extLst>
        </c:ser>
        <c:dLbls>
          <c:dLblPos val="outEnd"/>
          <c:showLegendKey val="0"/>
          <c:showVal val="1"/>
          <c:showCatName val="0"/>
          <c:showSerName val="0"/>
          <c:showPercent val="0"/>
          <c:showBubbleSize val="0"/>
        </c:dLbls>
        <c:gapWidth val="219"/>
        <c:overlap val="-27"/>
        <c:axId val="1346487536"/>
        <c:axId val="1346499056"/>
      </c:barChart>
      <c:catAx>
        <c:axId val="13464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99056"/>
        <c:crosses val="autoZero"/>
        <c:auto val="1"/>
        <c:lblAlgn val="ctr"/>
        <c:lblOffset val="100"/>
        <c:noMultiLvlLbl val="0"/>
      </c:catAx>
      <c:valAx>
        <c:axId val="13464990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87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7_SWITCH_ORDER!PivotTable2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Switch to Order Menu Availability (%)</a:t>
            </a:r>
            <a:endParaRPr lang="en-US" b="1"/>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_17_SWITCH_ORDER!$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785-4E44-B38F-3E716F6990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17_SWITCH_ORDER!$A$4:$A$5</c:f>
              <c:strCache>
                <c:ptCount val="1"/>
                <c:pt idx="0">
                  <c:v>No</c:v>
                </c:pt>
              </c:strCache>
            </c:strRef>
          </c:cat>
          <c:val>
            <c:numRef>
              <c:f>PIVOT_17_SWITCH_ORDER!$B$4:$B$5</c:f>
              <c:numCache>
                <c:formatCode>0.00%</c:formatCode>
                <c:ptCount val="1"/>
                <c:pt idx="0">
                  <c:v>1</c:v>
                </c:pt>
              </c:numCache>
            </c:numRef>
          </c:val>
          <c:extLst>
            <c:ext xmlns:c16="http://schemas.microsoft.com/office/drawing/2014/chart" uri="{C3380CC4-5D6E-409C-BE32-E72D297353CC}">
              <c16:uniqueId val="{00000000-1306-43CC-B195-076CF74F833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7_DELIVERY_PRICE!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Cost: Online Delivery vs No Delive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17_DELIVERY_PRI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7_DELIVERY_PRICE!$A$4:$A$6</c:f>
              <c:strCache>
                <c:ptCount val="2"/>
                <c:pt idx="0">
                  <c:v>No</c:v>
                </c:pt>
                <c:pt idx="1">
                  <c:v>Yes</c:v>
                </c:pt>
              </c:strCache>
            </c:strRef>
          </c:cat>
          <c:val>
            <c:numRef>
              <c:f>PIVOT_17_DELIVERY_PRICE!$B$4:$B$6</c:f>
              <c:numCache>
                <c:formatCode>0</c:formatCode>
                <c:ptCount val="2"/>
                <c:pt idx="0">
                  <c:v>1478.2479947618267</c:v>
                </c:pt>
                <c:pt idx="1">
                  <c:v>706.9348762109795</c:v>
                </c:pt>
              </c:numCache>
            </c:numRef>
          </c:val>
          <c:extLst>
            <c:ext xmlns:c16="http://schemas.microsoft.com/office/drawing/2014/chart" uri="{C3380CC4-5D6E-409C-BE32-E72D297353CC}">
              <c16:uniqueId val="{00000000-983F-439E-8067-5A5B730098CB}"/>
            </c:ext>
          </c:extLst>
        </c:ser>
        <c:dLbls>
          <c:dLblPos val="outEnd"/>
          <c:showLegendKey val="0"/>
          <c:showVal val="1"/>
          <c:showCatName val="0"/>
          <c:showSerName val="0"/>
          <c:showPercent val="0"/>
          <c:showBubbleSize val="0"/>
        </c:dLbls>
        <c:gapWidth val="219"/>
        <c:overlap val="-27"/>
        <c:axId val="1346473136"/>
        <c:axId val="1346473616"/>
      </c:barChart>
      <c:catAx>
        <c:axId val="134647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73616"/>
        <c:crosses val="autoZero"/>
        <c:auto val="1"/>
        <c:lblAlgn val="ctr"/>
        <c:lblOffset val="100"/>
        <c:noMultiLvlLbl val="0"/>
      </c:catAx>
      <c:valAx>
        <c:axId val="13464736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73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_CITY_COUNT!PivotTable2</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Restaurant Count Across Major Cities</a:t>
            </a:r>
            <a:endParaRPr lang="en-US" b="1">
              <a:solidFill>
                <a:srgbClr val="2E2E2E"/>
              </a:solidFill>
            </a:endParaRPr>
          </a:p>
        </c:rich>
      </c:tx>
      <c:layout>
        <c:manualLayout>
          <c:xMode val="edge"/>
          <c:yMode val="edge"/>
          <c:x val="0.50141709321923289"/>
          <c:y val="1.7003493009790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71276366339628E-2"/>
          <c:y val="0.16822289565517312"/>
          <c:w val="0.89482657788581799"/>
          <c:h val="0.46699204628832935"/>
        </c:manualLayout>
      </c:layout>
      <c:barChart>
        <c:barDir val="col"/>
        <c:grouping val="clustered"/>
        <c:varyColors val="0"/>
        <c:ser>
          <c:idx val="0"/>
          <c:order val="0"/>
          <c:tx>
            <c:strRef>
              <c:f>PIVOT_1_CITY_COUNT!$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_CITY_COUNT!$A$4:$A$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PIVOT_1_CITY_COUNT!$B$4:$B$14</c:f>
              <c:numCache>
                <c:formatCode>0</c:formatCode>
                <c:ptCount val="10"/>
                <c:pt idx="0">
                  <c:v>4292</c:v>
                </c:pt>
                <c:pt idx="1">
                  <c:v>940</c:v>
                </c:pt>
                <c:pt idx="2">
                  <c:v>901</c:v>
                </c:pt>
                <c:pt idx="3">
                  <c:v>235</c:v>
                </c:pt>
                <c:pt idx="4">
                  <c:v>25</c:v>
                </c:pt>
                <c:pt idx="5">
                  <c:v>21</c:v>
                </c:pt>
                <c:pt idx="6">
                  <c:v>21</c:v>
                </c:pt>
                <c:pt idx="7">
                  <c:v>21</c:v>
                </c:pt>
                <c:pt idx="8">
                  <c:v>21</c:v>
                </c:pt>
                <c:pt idx="9">
                  <c:v>21</c:v>
                </c:pt>
              </c:numCache>
            </c:numRef>
          </c:val>
          <c:extLst>
            <c:ext xmlns:c16="http://schemas.microsoft.com/office/drawing/2014/chart" uri="{C3380CC4-5D6E-409C-BE32-E72D297353CC}">
              <c16:uniqueId val="{00000000-D3A6-40E4-AF37-079F757190B0}"/>
            </c:ext>
          </c:extLst>
        </c:ser>
        <c:dLbls>
          <c:dLblPos val="outEnd"/>
          <c:showLegendKey val="0"/>
          <c:showVal val="1"/>
          <c:showCatName val="0"/>
          <c:showSerName val="0"/>
          <c:showPercent val="0"/>
          <c:showBubbleSize val="0"/>
        </c:dLbls>
        <c:gapWidth val="219"/>
        <c:overlap val="-27"/>
        <c:axId val="1136689136"/>
        <c:axId val="1136666576"/>
      </c:barChart>
      <c:catAx>
        <c:axId val="113668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66576"/>
        <c:crossesAt val="0"/>
        <c:auto val="1"/>
        <c:lblAlgn val="ctr"/>
        <c:lblOffset val="100"/>
        <c:noMultiLvlLbl val="0"/>
      </c:catAx>
      <c:valAx>
        <c:axId val="11366665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8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2_LOCALITY!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Top Localities by Restaurant Count</a:t>
            </a:r>
            <a:endParaRPr lang="en-US" b="1"/>
          </a:p>
        </c:rich>
      </c:tx>
      <c:layout>
        <c:manualLayout>
          <c:xMode val="edge"/>
          <c:yMode val="edge"/>
          <c:x val="0.31476399825021872"/>
          <c:y val="7.159300087489062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85476815398077"/>
          <c:y val="0.22510691163604554"/>
          <c:w val="0.52346478565179355"/>
          <c:h val="0.66393735783027119"/>
        </c:manualLayout>
      </c:layout>
      <c:barChart>
        <c:barDir val="bar"/>
        <c:grouping val="clustered"/>
        <c:varyColors val="0"/>
        <c:ser>
          <c:idx val="0"/>
          <c:order val="0"/>
          <c:tx>
            <c:strRef>
              <c:f>PIVOT_2_LOCAL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2_LOCALITY!$A$4:$A$14</c:f>
              <c:strCache>
                <c:ptCount val="10"/>
                <c:pt idx="0">
                  <c:v>Connaught Place</c:v>
                </c:pt>
                <c:pt idx="1">
                  <c:v>Rajouri Garden</c:v>
                </c:pt>
                <c:pt idx="2">
                  <c:v>Mayur Vihar Phase 1</c:v>
                </c:pt>
                <c:pt idx="3">
                  <c:v>Safdarjung</c:v>
                </c:pt>
                <c:pt idx="4">
                  <c:v>Sector 18</c:v>
                </c:pt>
                <c:pt idx="5">
                  <c:v>Satyaniketan</c:v>
                </c:pt>
                <c:pt idx="6">
                  <c:v>Krishna Nagar</c:v>
                </c:pt>
                <c:pt idx="7">
                  <c:v>Defence Colony</c:v>
                </c:pt>
                <c:pt idx="8">
                  <c:v>Pitampura</c:v>
                </c:pt>
                <c:pt idx="9">
                  <c:v>Shahdara</c:v>
                </c:pt>
              </c:strCache>
            </c:strRef>
          </c:cat>
          <c:val>
            <c:numRef>
              <c:f>PIVOT_2_LOCALITY!$B$4:$B$14</c:f>
              <c:numCache>
                <c:formatCode>General</c:formatCode>
                <c:ptCount val="10"/>
                <c:pt idx="0">
                  <c:v>101</c:v>
                </c:pt>
                <c:pt idx="1">
                  <c:v>78</c:v>
                </c:pt>
                <c:pt idx="2">
                  <c:v>72</c:v>
                </c:pt>
                <c:pt idx="3">
                  <c:v>70</c:v>
                </c:pt>
                <c:pt idx="4">
                  <c:v>69</c:v>
                </c:pt>
                <c:pt idx="5">
                  <c:v>68</c:v>
                </c:pt>
                <c:pt idx="6">
                  <c:v>68</c:v>
                </c:pt>
                <c:pt idx="7">
                  <c:v>66</c:v>
                </c:pt>
                <c:pt idx="8">
                  <c:v>66</c:v>
                </c:pt>
                <c:pt idx="9">
                  <c:v>65</c:v>
                </c:pt>
              </c:numCache>
            </c:numRef>
          </c:val>
          <c:extLst>
            <c:ext xmlns:c16="http://schemas.microsoft.com/office/drawing/2014/chart" uri="{C3380CC4-5D6E-409C-BE32-E72D297353CC}">
              <c16:uniqueId val="{00000000-944D-416C-8381-5D77314D83B1}"/>
            </c:ext>
          </c:extLst>
        </c:ser>
        <c:dLbls>
          <c:dLblPos val="outEnd"/>
          <c:showLegendKey val="0"/>
          <c:showVal val="1"/>
          <c:showCatName val="0"/>
          <c:showSerName val="0"/>
          <c:showPercent val="0"/>
          <c:showBubbleSize val="0"/>
        </c:dLbls>
        <c:gapWidth val="182"/>
        <c:axId val="1132035104"/>
        <c:axId val="1132038464"/>
      </c:barChart>
      <c:catAx>
        <c:axId val="1132035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8464"/>
        <c:crosses val="autoZero"/>
        <c:auto val="1"/>
        <c:lblAlgn val="ctr"/>
        <c:lblOffset val="100"/>
        <c:noMultiLvlLbl val="0"/>
      </c:catAx>
      <c:valAx>
        <c:axId val="1132038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3_COUNTRY!PivotTable4</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Country-wise Restaurant Presence</a:t>
            </a:r>
            <a:endParaRPr lang="en-US" b="1">
              <a:solidFill>
                <a:srgbClr val="2E2E2E"/>
              </a:solidFill>
            </a:endParaRPr>
          </a:p>
        </c:rich>
      </c:tx>
      <c:layout>
        <c:manualLayout>
          <c:xMode val="edge"/>
          <c:yMode val="edge"/>
          <c:x val="0.42123963953639298"/>
          <c:y val="2.1431995046827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56430446194221E-2"/>
          <c:y val="0.20710779208154539"/>
          <c:w val="0.87133957393256878"/>
          <c:h val="0.44027795136719022"/>
        </c:manualLayout>
      </c:layout>
      <c:barChart>
        <c:barDir val="col"/>
        <c:grouping val="clustered"/>
        <c:varyColors val="0"/>
        <c:ser>
          <c:idx val="0"/>
          <c:order val="0"/>
          <c:tx>
            <c:strRef>
              <c:f>PIVOT_3_COUNTRY!$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3_COUNTRY!$A$4:$A$19</c:f>
              <c:strCache>
                <c:ptCount val="15"/>
                <c:pt idx="0">
                  <c:v>India</c:v>
                </c:pt>
                <c:pt idx="1">
                  <c:v>United States</c:v>
                </c:pt>
                <c:pt idx="2">
                  <c:v>United Kingdom</c:v>
                </c:pt>
                <c:pt idx="3">
                  <c:v>South Africa</c:v>
                </c:pt>
                <c:pt idx="4">
                  <c:v>UAE</c:v>
                </c:pt>
                <c:pt idx="5">
                  <c:v>Brazil</c:v>
                </c:pt>
                <c:pt idx="6">
                  <c:v>New Zealand</c:v>
                </c:pt>
                <c:pt idx="7">
                  <c:v>Turkey</c:v>
                </c:pt>
                <c:pt idx="8">
                  <c:v>Australia</c:v>
                </c:pt>
                <c:pt idx="9">
                  <c:v>Phillipines</c:v>
                </c:pt>
                <c:pt idx="10">
                  <c:v>Sri Lanka</c:v>
                </c:pt>
                <c:pt idx="11">
                  <c:v>Singapore</c:v>
                </c:pt>
                <c:pt idx="12">
                  <c:v>Qatar</c:v>
                </c:pt>
                <c:pt idx="13">
                  <c:v>Indonesia</c:v>
                </c:pt>
                <c:pt idx="14">
                  <c:v>Canada</c:v>
                </c:pt>
              </c:strCache>
            </c:strRef>
          </c:cat>
          <c:val>
            <c:numRef>
              <c:f>PIVOT_3_COUNTRY!$B$4:$B$19</c:f>
              <c:numCache>
                <c:formatCode>General</c:formatCode>
                <c:ptCount val="15"/>
                <c:pt idx="0">
                  <c:v>7079</c:v>
                </c:pt>
                <c:pt idx="1">
                  <c:v>431</c:v>
                </c:pt>
                <c:pt idx="2">
                  <c:v>79</c:v>
                </c:pt>
                <c:pt idx="3">
                  <c:v>60</c:v>
                </c:pt>
                <c:pt idx="4">
                  <c:v>59</c:v>
                </c:pt>
                <c:pt idx="5">
                  <c:v>58</c:v>
                </c:pt>
                <c:pt idx="6">
                  <c:v>40</c:v>
                </c:pt>
                <c:pt idx="7">
                  <c:v>32</c:v>
                </c:pt>
                <c:pt idx="8">
                  <c:v>24</c:v>
                </c:pt>
                <c:pt idx="9">
                  <c:v>22</c:v>
                </c:pt>
                <c:pt idx="10">
                  <c:v>20</c:v>
                </c:pt>
                <c:pt idx="11">
                  <c:v>20</c:v>
                </c:pt>
                <c:pt idx="12">
                  <c:v>20</c:v>
                </c:pt>
                <c:pt idx="13">
                  <c:v>19</c:v>
                </c:pt>
                <c:pt idx="14">
                  <c:v>4</c:v>
                </c:pt>
              </c:numCache>
            </c:numRef>
          </c:val>
          <c:extLst>
            <c:ext xmlns:c16="http://schemas.microsoft.com/office/drawing/2014/chart" uri="{C3380CC4-5D6E-409C-BE32-E72D297353CC}">
              <c16:uniqueId val="{00000000-4261-4A76-A46C-26CB2BFF3943}"/>
            </c:ext>
          </c:extLst>
        </c:ser>
        <c:dLbls>
          <c:dLblPos val="outEnd"/>
          <c:showLegendKey val="0"/>
          <c:showVal val="1"/>
          <c:showCatName val="0"/>
          <c:showSerName val="0"/>
          <c:showPercent val="0"/>
          <c:showBubbleSize val="0"/>
        </c:dLbls>
        <c:gapWidth val="219"/>
        <c:overlap val="-27"/>
        <c:axId val="1018009920"/>
        <c:axId val="1017997920"/>
      </c:barChart>
      <c:catAx>
        <c:axId val="101800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17997920"/>
        <c:crosses val="autoZero"/>
        <c:auto val="1"/>
        <c:lblAlgn val="ctr"/>
        <c:lblOffset val="100"/>
        <c:noMultiLvlLbl val="0"/>
      </c:catAx>
      <c:valAx>
        <c:axId val="101799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18009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4_CUISINE!PivotTable6</c:name>
    <c:fmtId val="5"/>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Top 10 Most Popular Cuisines</a:t>
            </a:r>
            <a:endParaRPr lang="en-US" b="1">
              <a:solidFill>
                <a:srgbClr val="2E2E2E"/>
              </a:solidFill>
            </a:endParaRPr>
          </a:p>
        </c:rich>
      </c:tx>
      <c:layout>
        <c:manualLayout>
          <c:xMode val="edge"/>
          <c:yMode val="edge"/>
          <c:x val="0.58285883989481113"/>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5936132983379"/>
          <c:y val="0.16606262758821813"/>
          <c:w val="0.61325174978127739"/>
          <c:h val="0.72690835520559927"/>
        </c:manualLayout>
      </c:layout>
      <c:barChart>
        <c:barDir val="bar"/>
        <c:grouping val="clustered"/>
        <c:varyColors val="0"/>
        <c:ser>
          <c:idx val="0"/>
          <c:order val="0"/>
          <c:tx>
            <c:strRef>
              <c:f>PIVOT_4_CUISINE!$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4_CUISINE!$A$4:$A$14</c:f>
              <c:strCache>
                <c:ptCount val="10"/>
                <c:pt idx="0">
                  <c:v>North Indian</c:v>
                </c:pt>
                <c:pt idx="1">
                  <c:v>Chinese</c:v>
                </c:pt>
                <c:pt idx="2">
                  <c:v>Fast Food</c:v>
                </c:pt>
                <c:pt idx="3">
                  <c:v>Mughlai</c:v>
                </c:pt>
                <c:pt idx="4">
                  <c:v>Continental</c:v>
                </c:pt>
                <c:pt idx="5">
                  <c:v>Italian</c:v>
                </c:pt>
                <c:pt idx="6">
                  <c:v>Bakery</c:v>
                </c:pt>
                <c:pt idx="7">
                  <c:v>Cafe</c:v>
                </c:pt>
                <c:pt idx="8">
                  <c:v>South Indian</c:v>
                </c:pt>
                <c:pt idx="9">
                  <c:v>Desserts</c:v>
                </c:pt>
              </c:strCache>
            </c:strRef>
          </c:cat>
          <c:val>
            <c:numRef>
              <c:f>PIVOT_4_CUISINE!$B$4:$B$14</c:f>
              <c:numCache>
                <c:formatCode>General</c:formatCode>
                <c:ptCount val="10"/>
                <c:pt idx="0">
                  <c:v>3484</c:v>
                </c:pt>
                <c:pt idx="1">
                  <c:v>2415</c:v>
                </c:pt>
                <c:pt idx="2">
                  <c:v>1381</c:v>
                </c:pt>
                <c:pt idx="3">
                  <c:v>864</c:v>
                </c:pt>
                <c:pt idx="4">
                  <c:v>704</c:v>
                </c:pt>
                <c:pt idx="5">
                  <c:v>680</c:v>
                </c:pt>
                <c:pt idx="6">
                  <c:v>646</c:v>
                </c:pt>
                <c:pt idx="7">
                  <c:v>520</c:v>
                </c:pt>
                <c:pt idx="8">
                  <c:v>516</c:v>
                </c:pt>
                <c:pt idx="9">
                  <c:v>497</c:v>
                </c:pt>
              </c:numCache>
            </c:numRef>
          </c:val>
          <c:extLst>
            <c:ext xmlns:c16="http://schemas.microsoft.com/office/drawing/2014/chart" uri="{C3380CC4-5D6E-409C-BE32-E72D297353CC}">
              <c16:uniqueId val="{00000000-1DEF-484E-8323-57CC5F162EFA}"/>
            </c:ext>
          </c:extLst>
        </c:ser>
        <c:dLbls>
          <c:dLblPos val="outEnd"/>
          <c:showLegendKey val="0"/>
          <c:showVal val="1"/>
          <c:showCatName val="0"/>
          <c:showSerName val="0"/>
          <c:showPercent val="0"/>
          <c:showBubbleSize val="0"/>
        </c:dLbls>
        <c:gapWidth val="182"/>
        <c:axId val="1017989760"/>
        <c:axId val="1017990720"/>
      </c:barChart>
      <c:catAx>
        <c:axId val="101798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17990720"/>
        <c:crosses val="autoZero"/>
        <c:auto val="1"/>
        <c:lblAlgn val="ctr"/>
        <c:lblOffset val="100"/>
        <c:noMultiLvlLbl val="0"/>
      </c:catAx>
      <c:valAx>
        <c:axId val="1017990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1798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6_PRICE_RANGE!PivotTable21</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Cost for Two by Price Range</a:t>
            </a:r>
            <a:endParaRPr lang="en-US" b="1">
              <a:solidFill>
                <a:srgbClr val="2E2E2E"/>
              </a:solidFill>
            </a:endParaRPr>
          </a:p>
        </c:rich>
      </c:tx>
      <c:layout>
        <c:manualLayout>
          <c:xMode val="edge"/>
          <c:yMode val="edge"/>
          <c:x val="0.39505555555555555"/>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16_PRICE_RANGE!$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6_PRICE_RANGE!$A$4:$A$8</c:f>
              <c:strCache>
                <c:ptCount val="4"/>
                <c:pt idx="0">
                  <c:v>1</c:v>
                </c:pt>
                <c:pt idx="1">
                  <c:v>2</c:v>
                </c:pt>
                <c:pt idx="2">
                  <c:v>3</c:v>
                </c:pt>
                <c:pt idx="3">
                  <c:v>4</c:v>
                </c:pt>
              </c:strCache>
            </c:strRef>
          </c:cat>
          <c:val>
            <c:numRef>
              <c:f>PIVOT_16_PRICE_RANGE!$B$4:$B$8</c:f>
              <c:numCache>
                <c:formatCode>0</c:formatCode>
                <c:ptCount val="4"/>
                <c:pt idx="0">
                  <c:v>264.62214266042412</c:v>
                </c:pt>
                <c:pt idx="1">
                  <c:v>589.25467099918762</c:v>
                </c:pt>
                <c:pt idx="2">
                  <c:v>5297.7675675675673</c:v>
                </c:pt>
                <c:pt idx="3">
                  <c:v>1851.3039723661486</c:v>
                </c:pt>
              </c:numCache>
            </c:numRef>
          </c:val>
          <c:extLst>
            <c:ext xmlns:c16="http://schemas.microsoft.com/office/drawing/2014/chart" uri="{C3380CC4-5D6E-409C-BE32-E72D297353CC}">
              <c16:uniqueId val="{00000000-C2BC-4C40-B6BB-EC34BB5E46C4}"/>
            </c:ext>
          </c:extLst>
        </c:ser>
        <c:dLbls>
          <c:dLblPos val="outEnd"/>
          <c:showLegendKey val="0"/>
          <c:showVal val="1"/>
          <c:showCatName val="0"/>
          <c:showSerName val="0"/>
          <c:showPercent val="0"/>
          <c:showBubbleSize val="0"/>
        </c:dLbls>
        <c:gapWidth val="219"/>
        <c:overlap val="-27"/>
        <c:axId val="1346487536"/>
        <c:axId val="1346499056"/>
      </c:barChart>
      <c:catAx>
        <c:axId val="13464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99056"/>
        <c:crosses val="autoZero"/>
        <c:auto val="1"/>
        <c:lblAlgn val="ctr"/>
        <c:lblOffset val="100"/>
        <c:noMultiLvlLbl val="0"/>
      </c:catAx>
      <c:valAx>
        <c:axId val="13464990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87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2_LOCALITY!PivotTable3</c:name>
    <c:fmtId val="3"/>
  </c:pivotSource>
  <c:chart>
    <c:title>
      <c:tx>
        <c:rich>
          <a:bodyPr rot="0" spcFirstLastPara="1" vertOverflow="ellipsis" vert="horz" wrap="square" anchor="ctr" anchorCtr="1"/>
          <a:lstStyle/>
          <a:p>
            <a:pPr>
              <a:defRPr sz="1400" b="1" i="0" u="none" strike="noStrike" kern="1200" spc="0" baseline="0">
                <a:solidFill>
                  <a:srgbClr val="2E2E2E"/>
                </a:solidFill>
                <a:latin typeface="+mn-lt"/>
                <a:ea typeface="+mn-ea"/>
                <a:cs typeface="+mn-cs"/>
              </a:defRPr>
            </a:pPr>
            <a:r>
              <a:rPr lang="en-IN" sz="1400" b="1" i="0" u="none" strike="noStrike" baseline="0">
                <a:solidFill>
                  <a:srgbClr val="2E2E2E"/>
                </a:solidFill>
              </a:rPr>
              <a:t>Top Localities by Restaurant Count</a:t>
            </a:r>
            <a:endParaRPr lang="en-US" b="1">
              <a:solidFill>
                <a:srgbClr val="2E2E2E"/>
              </a:solidFill>
            </a:endParaRPr>
          </a:p>
        </c:rich>
      </c:tx>
      <c:layout>
        <c:manualLayout>
          <c:xMode val="edge"/>
          <c:yMode val="edge"/>
          <c:x val="0.41755329866310886"/>
          <c:y val="2.1841029115364272E-4"/>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85476815398077"/>
          <c:y val="0.22510691163604554"/>
          <c:w val="0.52346478565179355"/>
          <c:h val="0.66393735783027119"/>
        </c:manualLayout>
      </c:layout>
      <c:barChart>
        <c:barDir val="bar"/>
        <c:grouping val="clustered"/>
        <c:varyColors val="0"/>
        <c:ser>
          <c:idx val="0"/>
          <c:order val="0"/>
          <c:tx>
            <c:strRef>
              <c:f>PIVOT_2_LOCALITY!$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2_LOCALITY!$A$4:$A$14</c:f>
              <c:strCache>
                <c:ptCount val="10"/>
                <c:pt idx="0">
                  <c:v>Connaught Place</c:v>
                </c:pt>
                <c:pt idx="1">
                  <c:v>Rajouri Garden</c:v>
                </c:pt>
                <c:pt idx="2">
                  <c:v>Mayur Vihar Phase 1</c:v>
                </c:pt>
                <c:pt idx="3">
                  <c:v>Safdarjung</c:v>
                </c:pt>
                <c:pt idx="4">
                  <c:v>Sector 18</c:v>
                </c:pt>
                <c:pt idx="5">
                  <c:v>Satyaniketan</c:v>
                </c:pt>
                <c:pt idx="6">
                  <c:v>Krishna Nagar</c:v>
                </c:pt>
                <c:pt idx="7">
                  <c:v>Defence Colony</c:v>
                </c:pt>
                <c:pt idx="8">
                  <c:v>Pitampura</c:v>
                </c:pt>
                <c:pt idx="9">
                  <c:v>Shahdara</c:v>
                </c:pt>
              </c:strCache>
            </c:strRef>
          </c:cat>
          <c:val>
            <c:numRef>
              <c:f>PIVOT_2_LOCALITY!$B$4:$B$14</c:f>
              <c:numCache>
                <c:formatCode>General</c:formatCode>
                <c:ptCount val="10"/>
                <c:pt idx="0">
                  <c:v>101</c:v>
                </c:pt>
                <c:pt idx="1">
                  <c:v>78</c:v>
                </c:pt>
                <c:pt idx="2">
                  <c:v>72</c:v>
                </c:pt>
                <c:pt idx="3">
                  <c:v>70</c:v>
                </c:pt>
                <c:pt idx="4">
                  <c:v>69</c:v>
                </c:pt>
                <c:pt idx="5">
                  <c:v>68</c:v>
                </c:pt>
                <c:pt idx="6">
                  <c:v>68</c:v>
                </c:pt>
                <c:pt idx="7">
                  <c:v>66</c:v>
                </c:pt>
                <c:pt idx="8">
                  <c:v>66</c:v>
                </c:pt>
                <c:pt idx="9">
                  <c:v>65</c:v>
                </c:pt>
              </c:numCache>
            </c:numRef>
          </c:val>
          <c:extLst>
            <c:ext xmlns:c16="http://schemas.microsoft.com/office/drawing/2014/chart" uri="{C3380CC4-5D6E-409C-BE32-E72D297353CC}">
              <c16:uniqueId val="{00000000-6CA2-44FA-A511-7C628897FFE0}"/>
            </c:ext>
          </c:extLst>
        </c:ser>
        <c:dLbls>
          <c:dLblPos val="outEnd"/>
          <c:showLegendKey val="0"/>
          <c:showVal val="1"/>
          <c:showCatName val="0"/>
          <c:showSerName val="0"/>
          <c:showPercent val="0"/>
          <c:showBubbleSize val="0"/>
        </c:dLbls>
        <c:gapWidth val="182"/>
        <c:axId val="1132035104"/>
        <c:axId val="1132038464"/>
      </c:barChart>
      <c:catAx>
        <c:axId val="1132035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8464"/>
        <c:crosses val="autoZero"/>
        <c:auto val="1"/>
        <c:lblAlgn val="ctr"/>
        <c:lblOffset val="100"/>
        <c:noMultiLvlLbl val="0"/>
      </c:catAx>
      <c:valAx>
        <c:axId val="1132038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4_LOCALITY_RATING!PivotTable19</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Highly Rated Restaurant Localities</a:t>
            </a:r>
            <a:endParaRPr lang="en-IN" b="1">
              <a:solidFill>
                <a:srgbClr val="2E2E2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14_LOCALITY_RATING!$B$3</c:f>
              <c:strCache>
                <c:ptCount val="1"/>
                <c:pt idx="0">
                  <c:v>Average of Aggregate rating</c:v>
                </c:pt>
              </c:strCache>
            </c:strRef>
          </c:tx>
          <c:spPr>
            <a:solidFill>
              <a:schemeClr val="accent1"/>
            </a:solidFill>
            <a:ln>
              <a:noFill/>
            </a:ln>
            <a:effectLst/>
          </c:spPr>
          <c:invertIfNegative val="0"/>
          <c:cat>
            <c:strRef>
              <c:f>PIVOT_14_LOCALITY_RATING!$A$4:$A$32</c:f>
              <c:strCache>
                <c:ptCount val="28"/>
                <c:pt idx="0">
                  <c:v>Nassima Royal Hotel, Trade Centre Area</c:v>
                </c:pt>
                <c:pt idx="1">
                  <c:v>Taman Impian Jaya Ancol, Ancol</c:v>
                </c:pt>
                <c:pt idx="2">
                  <c:v>Penjaringan</c:v>
                </c:pt>
                <c:pt idx="3">
                  <c:v>Barwa Towers, Al Sadd</c:v>
                </c:pt>
                <c:pt idx="4">
                  <c:v>Windermere</c:v>
                </c:pt>
                <c:pt idx="5">
                  <c:v>Beak Street, Soho</c:v>
                </c:pt>
                <c:pt idx="6">
                  <c:v>Old Dutch Hospital, Fort</c:v>
                </c:pt>
                <c:pt idx="7">
                  <c:v>Bebek</c:v>
                </c:pt>
                <c:pt idx="8">
                  <c:v>Setor De Clubes Esportivos Sul</c:v>
                </c:pt>
                <c:pt idx="9">
                  <c:v>Bishopsgate, City Of London</c:v>
                </c:pt>
                <c:pt idx="10">
                  <c:v>Venetian Village, Al Maqtaa</c:v>
                </c:pt>
                <c:pt idx="11">
                  <c:v>Caddebostan</c:v>
                </c:pt>
                <c:pt idx="12">
                  <c:v>Marshalltown</c:v>
                </c:pt>
                <c:pt idx="13">
                  <c:v>City and Suburban</c:v>
                </c:pt>
                <c:pt idx="14">
                  <c:v>New Tampa</c:v>
                </c:pt>
                <c:pt idx="15">
                  <c:v>DIFC</c:v>
                </c:pt>
                <c:pt idx="16">
                  <c:v>Paia</c:v>
                </c:pt>
                <c:pt idx="17">
                  <c:v>Fort Street</c:v>
                </c:pt>
                <c:pt idx="18">
                  <c:v>Pondok Aren</c:v>
                </c:pt>
                <c:pt idx="19">
                  <c:v>Friends Colony</c:v>
                </c:pt>
                <c:pt idx="20">
                  <c:v>Sofitel Philippine Plaza Manila, Pasay City</c:v>
                </c:pt>
                <c:pt idx="21">
                  <c:v>Gíçvea</c:v>
                </c:pt>
                <c:pt idx="22">
                  <c:v>The Milk District</c:v>
                </c:pt>
                <c:pt idx="23">
                  <c:v>Hotel Clarks Amer, Malviya Nagar</c:v>
                </c:pt>
                <c:pt idx="24">
                  <c:v>West Park</c:v>
                </c:pt>
                <c:pt idx="25">
                  <c:v>Kenwood</c:v>
                </c:pt>
                <c:pt idx="26">
                  <c:v>Aminabad</c:v>
                </c:pt>
                <c:pt idx="27">
                  <c:v>Lexington Street, Soho</c:v>
                </c:pt>
              </c:strCache>
            </c:strRef>
          </c:cat>
          <c:val>
            <c:numRef>
              <c:f>PIVOT_14_LOCALITY_RATING!$B$4:$B$32</c:f>
              <c:numCache>
                <c:formatCode>0.00</c:formatCode>
                <c:ptCount val="2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numCache>
            </c:numRef>
          </c:val>
          <c:extLst>
            <c:ext xmlns:c16="http://schemas.microsoft.com/office/drawing/2014/chart" uri="{C3380CC4-5D6E-409C-BE32-E72D297353CC}">
              <c16:uniqueId val="{00000000-7307-40F1-881D-5F744600703D}"/>
            </c:ext>
          </c:extLst>
        </c:ser>
        <c:ser>
          <c:idx val="1"/>
          <c:order val="1"/>
          <c:tx>
            <c:strRef>
              <c:f>PIVOT_14_LOCALITY_RATING!$C$3</c:f>
              <c:strCache>
                <c:ptCount val="1"/>
                <c:pt idx="0">
                  <c:v>Count of Restaurant ID</c:v>
                </c:pt>
              </c:strCache>
            </c:strRef>
          </c:tx>
          <c:spPr>
            <a:solidFill>
              <a:schemeClr val="accent2"/>
            </a:solidFill>
            <a:ln>
              <a:noFill/>
            </a:ln>
            <a:effectLst/>
          </c:spPr>
          <c:invertIfNegative val="0"/>
          <c:cat>
            <c:strRef>
              <c:f>PIVOT_14_LOCALITY_RATING!$A$4:$A$32</c:f>
              <c:strCache>
                <c:ptCount val="28"/>
                <c:pt idx="0">
                  <c:v>Nassima Royal Hotel, Trade Centre Area</c:v>
                </c:pt>
                <c:pt idx="1">
                  <c:v>Taman Impian Jaya Ancol, Ancol</c:v>
                </c:pt>
                <c:pt idx="2">
                  <c:v>Penjaringan</c:v>
                </c:pt>
                <c:pt idx="3">
                  <c:v>Barwa Towers, Al Sadd</c:v>
                </c:pt>
                <c:pt idx="4">
                  <c:v>Windermere</c:v>
                </c:pt>
                <c:pt idx="5">
                  <c:v>Beak Street, Soho</c:v>
                </c:pt>
                <c:pt idx="6">
                  <c:v>Old Dutch Hospital, Fort</c:v>
                </c:pt>
                <c:pt idx="7">
                  <c:v>Bebek</c:v>
                </c:pt>
                <c:pt idx="8">
                  <c:v>Setor De Clubes Esportivos Sul</c:v>
                </c:pt>
                <c:pt idx="9">
                  <c:v>Bishopsgate, City Of London</c:v>
                </c:pt>
                <c:pt idx="10">
                  <c:v>Venetian Village, Al Maqtaa</c:v>
                </c:pt>
                <c:pt idx="11">
                  <c:v>Caddebostan</c:v>
                </c:pt>
                <c:pt idx="12">
                  <c:v>Marshalltown</c:v>
                </c:pt>
                <c:pt idx="13">
                  <c:v>City and Suburban</c:v>
                </c:pt>
                <c:pt idx="14">
                  <c:v>New Tampa</c:v>
                </c:pt>
                <c:pt idx="15">
                  <c:v>DIFC</c:v>
                </c:pt>
                <c:pt idx="16">
                  <c:v>Paia</c:v>
                </c:pt>
                <c:pt idx="17">
                  <c:v>Fort Street</c:v>
                </c:pt>
                <c:pt idx="18">
                  <c:v>Pondok Aren</c:v>
                </c:pt>
                <c:pt idx="19">
                  <c:v>Friends Colony</c:v>
                </c:pt>
                <c:pt idx="20">
                  <c:v>Sofitel Philippine Plaza Manila, Pasay City</c:v>
                </c:pt>
                <c:pt idx="21">
                  <c:v>Gíçvea</c:v>
                </c:pt>
                <c:pt idx="22">
                  <c:v>The Milk District</c:v>
                </c:pt>
                <c:pt idx="23">
                  <c:v>Hotel Clarks Amer, Malviya Nagar</c:v>
                </c:pt>
                <c:pt idx="24">
                  <c:v>West Park</c:v>
                </c:pt>
                <c:pt idx="25">
                  <c:v>Kenwood</c:v>
                </c:pt>
                <c:pt idx="26">
                  <c:v>Aminabad</c:v>
                </c:pt>
                <c:pt idx="27">
                  <c:v>Lexington Street, Soho</c:v>
                </c:pt>
              </c:strCache>
            </c:strRef>
          </c:cat>
          <c:val>
            <c:numRef>
              <c:f>PIVOT_14_LOCALITY_RATING!$C$4:$C$32</c:f>
              <c:numCache>
                <c:formatCode>General</c:formatCode>
                <c:ptCount val="2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numCache>
            </c:numRef>
          </c:val>
          <c:extLst>
            <c:ext xmlns:c16="http://schemas.microsoft.com/office/drawing/2014/chart" uri="{C3380CC4-5D6E-409C-BE32-E72D297353CC}">
              <c16:uniqueId val="{00000001-7307-40F1-881D-5F744600703D}"/>
            </c:ext>
          </c:extLst>
        </c:ser>
        <c:dLbls>
          <c:showLegendKey val="0"/>
          <c:showVal val="0"/>
          <c:showCatName val="0"/>
          <c:showSerName val="0"/>
          <c:showPercent val="0"/>
          <c:showBubbleSize val="0"/>
        </c:dLbls>
        <c:gapWidth val="182"/>
        <c:axId val="1346461136"/>
        <c:axId val="1346457776"/>
      </c:barChart>
      <c:catAx>
        <c:axId val="1346461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57776"/>
        <c:crosses val="autoZero"/>
        <c:auto val="1"/>
        <c:lblAlgn val="ctr"/>
        <c:lblOffset val="100"/>
        <c:noMultiLvlLbl val="0"/>
      </c:catAx>
      <c:valAx>
        <c:axId val="1346457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646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8_CITY_COST!PivotTable10</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Cost for Two by City</a:t>
            </a:r>
            <a:endParaRPr lang="en-US" b="1">
              <a:solidFill>
                <a:srgbClr val="2E2E2E"/>
              </a:solidFill>
            </a:endParaRPr>
          </a:p>
        </c:rich>
      </c:tx>
      <c:layout>
        <c:manualLayout>
          <c:xMode val="edge"/>
          <c:yMode val="edge"/>
          <c:x val="0.52413273412359696"/>
          <c:y val="1.65285442794536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3648293963255"/>
          <c:y val="0.25865522018081066"/>
          <c:w val="0.85230796150481192"/>
          <c:h val="0.34385535141440654"/>
        </c:manualLayout>
      </c:layout>
      <c:barChart>
        <c:barDir val="col"/>
        <c:grouping val="clustered"/>
        <c:varyColors val="0"/>
        <c:ser>
          <c:idx val="0"/>
          <c:order val="0"/>
          <c:tx>
            <c:strRef>
              <c:f>PIVOT_8_CITY_COST!$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8_CITY_COST!$A$4:$A$14</c:f>
              <c:strCache>
                <c:ptCount val="10"/>
                <c:pt idx="0">
                  <c:v>Jakarta</c:v>
                </c:pt>
                <c:pt idx="1">
                  <c:v>Tangerang</c:v>
                </c:pt>
                <c:pt idx="2">
                  <c:v>Bogor</c:v>
                </c:pt>
                <c:pt idx="3">
                  <c:v>Bandung</c:v>
                </c:pt>
                <c:pt idx="4">
                  <c:v>Pasay City</c:v>
                </c:pt>
                <c:pt idx="5">
                  <c:v>Colombo</c:v>
                </c:pt>
                <c:pt idx="6">
                  <c:v>Panchkula</c:v>
                </c:pt>
                <c:pt idx="7">
                  <c:v>Mandaluyong City</c:v>
                </c:pt>
                <c:pt idx="8">
                  <c:v>Taguig City</c:v>
                </c:pt>
                <c:pt idx="9">
                  <c:v>Hyderabad</c:v>
                </c:pt>
              </c:strCache>
            </c:strRef>
          </c:cat>
          <c:val>
            <c:numRef>
              <c:f>PIVOT_8_CITY_COST!$B$4:$B$14</c:f>
              <c:numCache>
                <c:formatCode>0</c:formatCode>
                <c:ptCount val="10"/>
                <c:pt idx="0">
                  <c:v>331071.42857142858</c:v>
                </c:pt>
                <c:pt idx="1">
                  <c:v>250000</c:v>
                </c:pt>
                <c:pt idx="2">
                  <c:v>160000</c:v>
                </c:pt>
                <c:pt idx="3">
                  <c:v>150000</c:v>
                </c:pt>
                <c:pt idx="4">
                  <c:v>3333.3333333333335</c:v>
                </c:pt>
                <c:pt idx="5">
                  <c:v>2375</c:v>
                </c:pt>
                <c:pt idx="6">
                  <c:v>2000</c:v>
                </c:pt>
                <c:pt idx="7">
                  <c:v>2000</c:v>
                </c:pt>
                <c:pt idx="8">
                  <c:v>1725</c:v>
                </c:pt>
                <c:pt idx="9">
                  <c:v>1325</c:v>
                </c:pt>
              </c:numCache>
            </c:numRef>
          </c:val>
          <c:extLst>
            <c:ext xmlns:c16="http://schemas.microsoft.com/office/drawing/2014/chart" uri="{C3380CC4-5D6E-409C-BE32-E72D297353CC}">
              <c16:uniqueId val="{00000000-8F80-4539-BC9E-15A97DF89765}"/>
            </c:ext>
          </c:extLst>
        </c:ser>
        <c:dLbls>
          <c:dLblPos val="outEnd"/>
          <c:showLegendKey val="0"/>
          <c:showVal val="1"/>
          <c:showCatName val="0"/>
          <c:showSerName val="0"/>
          <c:showPercent val="0"/>
          <c:showBubbleSize val="0"/>
        </c:dLbls>
        <c:gapWidth val="219"/>
        <c:overlap val="-27"/>
        <c:axId val="1132035584"/>
        <c:axId val="1132036064"/>
      </c:barChart>
      <c:catAx>
        <c:axId val="11320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6064"/>
        <c:crosses val="autoZero"/>
        <c:auto val="1"/>
        <c:lblAlgn val="ctr"/>
        <c:lblOffset val="100"/>
        <c:noMultiLvlLbl val="0"/>
      </c:catAx>
      <c:valAx>
        <c:axId val="11320360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5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8_COUNTRY_COST!PivotTable11</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Cost for Two by Country</a:t>
            </a:r>
            <a:endParaRPr lang="en-US" b="1">
              <a:solidFill>
                <a:srgbClr val="2E2E2E"/>
              </a:solidFill>
            </a:endParaRPr>
          </a:p>
        </c:rich>
      </c:tx>
      <c:layout>
        <c:manualLayout>
          <c:xMode val="edge"/>
          <c:yMode val="edge"/>
          <c:x val="0.54053190350168845"/>
          <c:y val="2.5573139702160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8_COUNTRY_COST!$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8_COUNTRY_COST!$A$4:$A$19</c:f>
              <c:strCache>
                <c:ptCount val="15"/>
                <c:pt idx="0">
                  <c:v>Indonesia</c:v>
                </c:pt>
                <c:pt idx="1">
                  <c:v>Sri Lanka</c:v>
                </c:pt>
                <c:pt idx="2">
                  <c:v>Phillipines</c:v>
                </c:pt>
                <c:pt idx="3">
                  <c:v>India</c:v>
                </c:pt>
                <c:pt idx="4">
                  <c:v>South Africa</c:v>
                </c:pt>
                <c:pt idx="5">
                  <c:v>Qatar</c:v>
                </c:pt>
                <c:pt idx="6">
                  <c:v>UAE</c:v>
                </c:pt>
                <c:pt idx="7">
                  <c:v>Singapore</c:v>
                </c:pt>
                <c:pt idx="8">
                  <c:v>Brazil</c:v>
                </c:pt>
                <c:pt idx="9">
                  <c:v>Turkey</c:v>
                </c:pt>
                <c:pt idx="10">
                  <c:v>New Zealand</c:v>
                </c:pt>
                <c:pt idx="11">
                  <c:v>United Kingdom</c:v>
                </c:pt>
                <c:pt idx="12">
                  <c:v>Canada</c:v>
                </c:pt>
                <c:pt idx="13">
                  <c:v>United States</c:v>
                </c:pt>
                <c:pt idx="14">
                  <c:v>Australia</c:v>
                </c:pt>
              </c:strCache>
            </c:strRef>
          </c:cat>
          <c:val>
            <c:numRef>
              <c:f>PIVOT_8_COUNTRY_COST!$B$4:$B$19</c:f>
              <c:numCache>
                <c:formatCode>0</c:formatCode>
                <c:ptCount val="15"/>
                <c:pt idx="0">
                  <c:v>295000</c:v>
                </c:pt>
                <c:pt idx="1">
                  <c:v>2375</c:v>
                </c:pt>
                <c:pt idx="2">
                  <c:v>1606.8181818181818</c:v>
                </c:pt>
                <c:pt idx="3">
                  <c:v>647.6310213306964</c:v>
                </c:pt>
                <c:pt idx="4">
                  <c:v>419.73333333333335</c:v>
                </c:pt>
                <c:pt idx="5">
                  <c:v>223.75</c:v>
                </c:pt>
                <c:pt idx="6">
                  <c:v>166.52542372881356</c:v>
                </c:pt>
                <c:pt idx="7">
                  <c:v>155.75</c:v>
                </c:pt>
                <c:pt idx="8">
                  <c:v>133.9655172413793</c:v>
                </c:pt>
                <c:pt idx="9">
                  <c:v>85.78125</c:v>
                </c:pt>
                <c:pt idx="10">
                  <c:v>69.75</c:v>
                </c:pt>
                <c:pt idx="11">
                  <c:v>47.721518987341774</c:v>
                </c:pt>
                <c:pt idx="12">
                  <c:v>36.25</c:v>
                </c:pt>
                <c:pt idx="13">
                  <c:v>26.160092807424594</c:v>
                </c:pt>
                <c:pt idx="14">
                  <c:v>24.083333333333332</c:v>
                </c:pt>
              </c:numCache>
            </c:numRef>
          </c:val>
          <c:extLst>
            <c:ext xmlns:c16="http://schemas.microsoft.com/office/drawing/2014/chart" uri="{C3380CC4-5D6E-409C-BE32-E72D297353CC}">
              <c16:uniqueId val="{00000000-E6EB-493B-A331-B39BE4B41146}"/>
            </c:ext>
          </c:extLst>
        </c:ser>
        <c:dLbls>
          <c:dLblPos val="outEnd"/>
          <c:showLegendKey val="0"/>
          <c:showVal val="1"/>
          <c:showCatName val="0"/>
          <c:showSerName val="0"/>
          <c:showPercent val="0"/>
          <c:showBubbleSize val="0"/>
        </c:dLbls>
        <c:gapWidth val="219"/>
        <c:overlap val="-27"/>
        <c:axId val="1132027904"/>
        <c:axId val="1132028384"/>
      </c:barChart>
      <c:catAx>
        <c:axId val="1132027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8384"/>
        <c:crosses val="autoZero"/>
        <c:auto val="1"/>
        <c:lblAlgn val="ctr"/>
        <c:lblOffset val="100"/>
        <c:noMultiLvlLbl val="0"/>
      </c:catAx>
      <c:valAx>
        <c:axId val="113202838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7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4_CUISINE!PivotTable6</c:name>
    <c:fmtId val="7"/>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Top 10 Most Popular Cuisines</a:t>
            </a:r>
            <a:endParaRPr lang="en-US" b="1">
              <a:solidFill>
                <a:srgbClr val="2E2E2E"/>
              </a:solidFill>
            </a:endParaRPr>
          </a:p>
        </c:rich>
      </c:tx>
      <c:layout>
        <c:manualLayout>
          <c:xMode val="edge"/>
          <c:yMode val="edge"/>
          <c:x val="0.5287847769028871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5936132983379"/>
          <c:y val="0.16606262758821813"/>
          <c:w val="0.61325174978127739"/>
          <c:h val="0.72690835520559927"/>
        </c:manualLayout>
      </c:layout>
      <c:barChart>
        <c:barDir val="bar"/>
        <c:grouping val="clustered"/>
        <c:varyColors val="0"/>
        <c:ser>
          <c:idx val="0"/>
          <c:order val="0"/>
          <c:tx>
            <c:strRef>
              <c:f>PIVOT_4_CUISINE!$B$3</c:f>
              <c:strCache>
                <c:ptCount val="1"/>
                <c:pt idx="0">
                  <c:v>Total</c:v>
                </c:pt>
              </c:strCache>
            </c:strRef>
          </c:tx>
          <c:spPr>
            <a:solidFill>
              <a:srgbClr val="E23744"/>
            </a:solidFill>
            <a:ln>
              <a:noFill/>
            </a:ln>
            <a:effectLst/>
          </c:spPr>
          <c:invertIfNegative val="0"/>
          <c:cat>
            <c:strRef>
              <c:f>PIVOT_4_CUISINE!$A$4:$A$14</c:f>
              <c:strCache>
                <c:ptCount val="10"/>
                <c:pt idx="0">
                  <c:v>North Indian</c:v>
                </c:pt>
                <c:pt idx="1">
                  <c:v>Chinese</c:v>
                </c:pt>
                <c:pt idx="2">
                  <c:v>Fast Food</c:v>
                </c:pt>
                <c:pt idx="3">
                  <c:v>Mughlai</c:v>
                </c:pt>
                <c:pt idx="4">
                  <c:v>Continental</c:v>
                </c:pt>
                <c:pt idx="5">
                  <c:v>Italian</c:v>
                </c:pt>
                <c:pt idx="6">
                  <c:v>Bakery</c:v>
                </c:pt>
                <c:pt idx="7">
                  <c:v>Cafe</c:v>
                </c:pt>
                <c:pt idx="8">
                  <c:v>South Indian</c:v>
                </c:pt>
                <c:pt idx="9">
                  <c:v>Desserts</c:v>
                </c:pt>
              </c:strCache>
            </c:strRef>
          </c:cat>
          <c:val>
            <c:numRef>
              <c:f>PIVOT_4_CUISINE!$B$4:$B$14</c:f>
              <c:numCache>
                <c:formatCode>General</c:formatCode>
                <c:ptCount val="10"/>
                <c:pt idx="0">
                  <c:v>3484</c:v>
                </c:pt>
                <c:pt idx="1">
                  <c:v>2415</c:v>
                </c:pt>
                <c:pt idx="2">
                  <c:v>1381</c:v>
                </c:pt>
                <c:pt idx="3">
                  <c:v>864</c:v>
                </c:pt>
                <c:pt idx="4">
                  <c:v>704</c:v>
                </c:pt>
                <c:pt idx="5">
                  <c:v>680</c:v>
                </c:pt>
                <c:pt idx="6">
                  <c:v>646</c:v>
                </c:pt>
                <c:pt idx="7">
                  <c:v>520</c:v>
                </c:pt>
                <c:pt idx="8">
                  <c:v>516</c:v>
                </c:pt>
                <c:pt idx="9">
                  <c:v>497</c:v>
                </c:pt>
              </c:numCache>
            </c:numRef>
          </c:val>
          <c:extLst>
            <c:ext xmlns:c16="http://schemas.microsoft.com/office/drawing/2014/chart" uri="{C3380CC4-5D6E-409C-BE32-E72D297353CC}">
              <c16:uniqueId val="{00000000-3A60-4536-B2E9-6CA5E68D61EF}"/>
            </c:ext>
          </c:extLst>
        </c:ser>
        <c:dLbls>
          <c:showLegendKey val="0"/>
          <c:showVal val="0"/>
          <c:showCatName val="0"/>
          <c:showSerName val="0"/>
          <c:showPercent val="0"/>
          <c:showBubbleSize val="0"/>
        </c:dLbls>
        <c:gapWidth val="182"/>
        <c:axId val="1017989760"/>
        <c:axId val="1017990720"/>
      </c:barChart>
      <c:catAx>
        <c:axId val="101798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17990720"/>
        <c:crosses val="autoZero"/>
        <c:auto val="1"/>
        <c:lblAlgn val="ctr"/>
        <c:lblOffset val="100"/>
        <c:noMultiLvlLbl val="0"/>
      </c:catAx>
      <c:valAx>
        <c:axId val="1017990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1798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5_COST_CUISINE!PivotTable7</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Cost for Two by Cuisine</a:t>
            </a:r>
            <a:endParaRPr lang="en-US" b="1">
              <a:solidFill>
                <a:srgbClr val="2E2E2E"/>
              </a:solidFill>
            </a:endParaRPr>
          </a:p>
        </c:rich>
      </c:tx>
      <c:layout>
        <c:manualLayout>
          <c:xMode val="edge"/>
          <c:yMode val="edge"/>
          <c:x val="0.53711811023622036"/>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63757655293088"/>
          <c:y val="0.13828484981044034"/>
          <c:w val="0.57680686789151359"/>
          <c:h val="0.75468613298337717"/>
        </c:manualLayout>
      </c:layout>
      <c:barChart>
        <c:barDir val="bar"/>
        <c:grouping val="clustered"/>
        <c:varyColors val="0"/>
        <c:ser>
          <c:idx val="0"/>
          <c:order val="0"/>
          <c:tx>
            <c:strRef>
              <c:f>PIVOT_5_COST_CUISINE!$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5_COST_CUISINE!$A$4:$A$14</c:f>
              <c:strCache>
                <c:ptCount val="10"/>
                <c:pt idx="0">
                  <c:v>Western</c:v>
                </c:pt>
                <c:pt idx="1">
                  <c:v>Peranakan</c:v>
                </c:pt>
                <c:pt idx="2">
                  <c:v>Sunda</c:v>
                </c:pt>
                <c:pt idx="3">
                  <c:v>Indonesian</c:v>
                </c:pt>
                <c:pt idx="4">
                  <c:v>Ramen</c:v>
                </c:pt>
                <c:pt idx="5">
                  <c:v>Coffee and Tea</c:v>
                </c:pt>
                <c:pt idx="6">
                  <c:v>French</c:v>
                </c:pt>
                <c:pt idx="7">
                  <c:v>Korean</c:v>
                </c:pt>
                <c:pt idx="8">
                  <c:v>Sushi</c:v>
                </c:pt>
                <c:pt idx="9">
                  <c:v>Japanese</c:v>
                </c:pt>
              </c:strCache>
            </c:strRef>
          </c:cat>
          <c:val>
            <c:numRef>
              <c:f>PIVOT_5_COST_CUISINE!$B$4:$B$14</c:f>
              <c:numCache>
                <c:formatCode>0</c:formatCode>
                <c:ptCount val="10"/>
                <c:pt idx="0">
                  <c:v>257228.88888888888</c:v>
                </c:pt>
                <c:pt idx="1">
                  <c:v>250000</c:v>
                </c:pt>
                <c:pt idx="2">
                  <c:v>200000</c:v>
                </c:pt>
                <c:pt idx="3">
                  <c:v>147938.46153846153</c:v>
                </c:pt>
                <c:pt idx="4">
                  <c:v>100020</c:v>
                </c:pt>
                <c:pt idx="5">
                  <c:v>16594.78947368421</c:v>
                </c:pt>
                <c:pt idx="6">
                  <c:v>13088.275862068966</c:v>
                </c:pt>
                <c:pt idx="7">
                  <c:v>11088.571428571429</c:v>
                </c:pt>
                <c:pt idx="8">
                  <c:v>10418.125</c:v>
                </c:pt>
                <c:pt idx="9">
                  <c:v>9896.628787878788</c:v>
                </c:pt>
              </c:numCache>
            </c:numRef>
          </c:val>
          <c:extLst>
            <c:ext xmlns:c16="http://schemas.microsoft.com/office/drawing/2014/chart" uri="{C3380CC4-5D6E-409C-BE32-E72D297353CC}">
              <c16:uniqueId val="{00000000-5A36-4088-B51C-1FBD03BFE3E2}"/>
            </c:ext>
          </c:extLst>
        </c:ser>
        <c:dLbls>
          <c:dLblPos val="outEnd"/>
          <c:showLegendKey val="0"/>
          <c:showVal val="1"/>
          <c:showCatName val="0"/>
          <c:showSerName val="0"/>
          <c:showPercent val="0"/>
          <c:showBubbleSize val="0"/>
        </c:dLbls>
        <c:gapWidth val="182"/>
        <c:axId val="1132019264"/>
        <c:axId val="1132013504"/>
      </c:barChart>
      <c:catAx>
        <c:axId val="1132019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13504"/>
        <c:crosses val="autoZero"/>
        <c:auto val="1"/>
        <c:lblAlgn val="ctr"/>
        <c:lblOffset val="100"/>
        <c:noMultiLvlLbl val="0"/>
      </c:catAx>
      <c:valAx>
        <c:axId val="113201350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1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2_RATING_CUISINE!PivotTable16</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Top Rated Cuisines</a:t>
            </a:r>
            <a:endParaRPr lang="en-IN" b="1">
              <a:solidFill>
                <a:srgbClr val="2E2E2E"/>
              </a:solidFill>
            </a:endParaRPr>
          </a:p>
        </c:rich>
      </c:tx>
      <c:layout>
        <c:manualLayout>
          <c:xMode val="edge"/>
          <c:yMode val="edge"/>
          <c:x val="0.69317770718220661"/>
          <c:y val="2.85694376698487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D9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14361941021106"/>
          <c:y val="0.13810917440629653"/>
          <c:w val="0.63551609620226046"/>
          <c:h val="0.76020088196939983"/>
        </c:manualLayout>
      </c:layout>
      <c:barChart>
        <c:barDir val="bar"/>
        <c:grouping val="clustered"/>
        <c:varyColors val="0"/>
        <c:ser>
          <c:idx val="0"/>
          <c:order val="0"/>
          <c:tx>
            <c:strRef>
              <c:f>PIVOT_12_RATING_CUISINE!$B$3</c:f>
              <c:strCache>
                <c:ptCount val="1"/>
                <c:pt idx="0">
                  <c:v>Average of Aggregate rating</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B$4:$B$14</c:f>
              <c:numCache>
                <c:formatCode>0.00</c:formatCode>
                <c:ptCount val="10"/>
                <c:pt idx="0">
                  <c:v>4.3777777777777773</c:v>
                </c:pt>
                <c:pt idx="1">
                  <c:v>4.4125000000000005</c:v>
                </c:pt>
                <c:pt idx="2">
                  <c:v>4.38</c:v>
                </c:pt>
                <c:pt idx="3">
                  <c:v>4.4666666666666668</c:v>
                </c:pt>
                <c:pt idx="4">
                  <c:v>4.5</c:v>
                </c:pt>
                <c:pt idx="5">
                  <c:v>4.6500000000000004</c:v>
                </c:pt>
                <c:pt idx="6">
                  <c:v>4.9000000000000004</c:v>
                </c:pt>
                <c:pt idx="7">
                  <c:v>4.4000000000000004</c:v>
                </c:pt>
                <c:pt idx="8">
                  <c:v>4.7</c:v>
                </c:pt>
                <c:pt idx="9">
                  <c:v>4.4000000000000004</c:v>
                </c:pt>
              </c:numCache>
            </c:numRef>
          </c:val>
          <c:extLst>
            <c:ext xmlns:c16="http://schemas.microsoft.com/office/drawing/2014/chart" uri="{C3380CC4-5D6E-409C-BE32-E72D297353CC}">
              <c16:uniqueId val="{00000000-C75C-4113-9E27-F7849419FFD5}"/>
            </c:ext>
          </c:extLst>
        </c:ser>
        <c:ser>
          <c:idx val="1"/>
          <c:order val="1"/>
          <c:tx>
            <c:strRef>
              <c:f>PIVOT_12_RATING_CUISINE!$C$3</c:f>
              <c:strCache>
                <c:ptCount val="1"/>
                <c:pt idx="0">
                  <c:v>Count of Restaurant I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C$4:$C$14</c:f>
              <c:numCache>
                <c:formatCode>General</c:formatCode>
                <c:ptCount val="10"/>
                <c:pt idx="0">
                  <c:v>9</c:v>
                </c:pt>
                <c:pt idx="1">
                  <c:v>8</c:v>
                </c:pt>
                <c:pt idx="2">
                  <c:v>5</c:v>
                </c:pt>
                <c:pt idx="3">
                  <c:v>3</c:v>
                </c:pt>
                <c:pt idx="4">
                  <c:v>2</c:v>
                </c:pt>
                <c:pt idx="5">
                  <c:v>2</c:v>
                </c:pt>
                <c:pt idx="6">
                  <c:v>2</c:v>
                </c:pt>
                <c:pt idx="7">
                  <c:v>1</c:v>
                </c:pt>
                <c:pt idx="8">
                  <c:v>1</c:v>
                </c:pt>
                <c:pt idx="9">
                  <c:v>1</c:v>
                </c:pt>
              </c:numCache>
            </c:numRef>
          </c:val>
          <c:extLst>
            <c:ext xmlns:c16="http://schemas.microsoft.com/office/drawing/2014/chart" uri="{C3380CC4-5D6E-409C-BE32-E72D297353CC}">
              <c16:uniqueId val="{00000001-C75C-4113-9E27-F7849419FFD5}"/>
            </c:ext>
          </c:extLst>
        </c:ser>
        <c:dLbls>
          <c:dLblPos val="outEnd"/>
          <c:showLegendKey val="0"/>
          <c:showVal val="1"/>
          <c:showCatName val="0"/>
          <c:showSerName val="0"/>
          <c:showPercent val="0"/>
          <c:showBubbleSize val="0"/>
        </c:dLbls>
        <c:gapWidth val="182"/>
        <c:axId val="1131980384"/>
        <c:axId val="1132002464"/>
      </c:barChart>
      <c:catAx>
        <c:axId val="113198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02464"/>
        <c:crosses val="autoZero"/>
        <c:auto val="1"/>
        <c:lblAlgn val="ctr"/>
        <c:lblOffset val="100"/>
        <c:noMultiLvlLbl val="0"/>
      </c:catAx>
      <c:valAx>
        <c:axId val="11320024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198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3_COUNTRY!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Country-wise Restaurant Presen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3_COUNTRY!$B$3</c:f>
              <c:strCache>
                <c:ptCount val="1"/>
                <c:pt idx="0">
                  <c:v>Total</c:v>
                </c:pt>
              </c:strCache>
            </c:strRef>
          </c:tx>
          <c:spPr>
            <a:solidFill>
              <a:schemeClr val="accent1"/>
            </a:solidFill>
            <a:ln>
              <a:noFill/>
            </a:ln>
            <a:effectLst/>
          </c:spPr>
          <c:invertIfNegative val="0"/>
          <c:cat>
            <c:strRef>
              <c:f>PIVOT_3_COUNTRY!$A$4:$A$19</c:f>
              <c:strCache>
                <c:ptCount val="15"/>
                <c:pt idx="0">
                  <c:v>India</c:v>
                </c:pt>
                <c:pt idx="1">
                  <c:v>United States</c:v>
                </c:pt>
                <c:pt idx="2">
                  <c:v>United Kingdom</c:v>
                </c:pt>
                <c:pt idx="3">
                  <c:v>South Africa</c:v>
                </c:pt>
                <c:pt idx="4">
                  <c:v>UAE</c:v>
                </c:pt>
                <c:pt idx="5">
                  <c:v>Brazil</c:v>
                </c:pt>
                <c:pt idx="6">
                  <c:v>New Zealand</c:v>
                </c:pt>
                <c:pt idx="7">
                  <c:v>Turkey</c:v>
                </c:pt>
                <c:pt idx="8">
                  <c:v>Australia</c:v>
                </c:pt>
                <c:pt idx="9">
                  <c:v>Phillipines</c:v>
                </c:pt>
                <c:pt idx="10">
                  <c:v>Sri Lanka</c:v>
                </c:pt>
                <c:pt idx="11">
                  <c:v>Singapore</c:v>
                </c:pt>
                <c:pt idx="12">
                  <c:v>Qatar</c:v>
                </c:pt>
                <c:pt idx="13">
                  <c:v>Indonesia</c:v>
                </c:pt>
                <c:pt idx="14">
                  <c:v>Canada</c:v>
                </c:pt>
              </c:strCache>
            </c:strRef>
          </c:cat>
          <c:val>
            <c:numRef>
              <c:f>PIVOT_3_COUNTRY!$B$4:$B$19</c:f>
              <c:numCache>
                <c:formatCode>General</c:formatCode>
                <c:ptCount val="15"/>
                <c:pt idx="0">
                  <c:v>7079</c:v>
                </c:pt>
                <c:pt idx="1">
                  <c:v>431</c:v>
                </c:pt>
                <c:pt idx="2">
                  <c:v>79</c:v>
                </c:pt>
                <c:pt idx="3">
                  <c:v>60</c:v>
                </c:pt>
                <c:pt idx="4">
                  <c:v>59</c:v>
                </c:pt>
                <c:pt idx="5">
                  <c:v>58</c:v>
                </c:pt>
                <c:pt idx="6">
                  <c:v>40</c:v>
                </c:pt>
                <c:pt idx="7">
                  <c:v>32</c:v>
                </c:pt>
                <c:pt idx="8">
                  <c:v>24</c:v>
                </c:pt>
                <c:pt idx="9">
                  <c:v>22</c:v>
                </c:pt>
                <c:pt idx="10">
                  <c:v>20</c:v>
                </c:pt>
                <c:pt idx="11">
                  <c:v>20</c:v>
                </c:pt>
                <c:pt idx="12">
                  <c:v>20</c:v>
                </c:pt>
                <c:pt idx="13">
                  <c:v>19</c:v>
                </c:pt>
                <c:pt idx="14">
                  <c:v>4</c:v>
                </c:pt>
              </c:numCache>
            </c:numRef>
          </c:val>
          <c:extLst>
            <c:ext xmlns:c16="http://schemas.microsoft.com/office/drawing/2014/chart" uri="{C3380CC4-5D6E-409C-BE32-E72D297353CC}">
              <c16:uniqueId val="{00000000-1A9D-48AE-81C4-F95C910C601C}"/>
            </c:ext>
          </c:extLst>
        </c:ser>
        <c:dLbls>
          <c:showLegendKey val="0"/>
          <c:showVal val="0"/>
          <c:showCatName val="0"/>
          <c:showSerName val="0"/>
          <c:showPercent val="0"/>
          <c:showBubbleSize val="0"/>
        </c:dLbls>
        <c:gapWidth val="219"/>
        <c:overlap val="-27"/>
        <c:axId val="1018009920"/>
        <c:axId val="1017997920"/>
      </c:barChart>
      <c:catAx>
        <c:axId val="101800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17997920"/>
        <c:crosses val="autoZero"/>
        <c:auto val="1"/>
        <c:lblAlgn val="ctr"/>
        <c:lblOffset val="100"/>
        <c:noMultiLvlLbl val="0"/>
      </c:catAx>
      <c:valAx>
        <c:axId val="101799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18009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6_DELIVERY!PivotTable8</c:name>
    <c:fmtId val="3"/>
  </c:pivotSource>
  <c:chart>
    <c:title>
      <c:tx>
        <c:rich>
          <a:bodyPr rot="0" spcFirstLastPara="1" vertOverflow="ellipsis" vert="horz" wrap="square" anchor="ctr" anchorCtr="1"/>
          <a:lstStyle/>
          <a:p>
            <a:pPr>
              <a:defRPr sz="1400" b="1" i="0" u="none" strike="noStrike" kern="1200" spc="0" baseline="0">
                <a:solidFill>
                  <a:srgbClr val="2E2E2E"/>
                </a:solidFill>
                <a:latin typeface="+mn-lt"/>
                <a:ea typeface="+mn-ea"/>
                <a:cs typeface="+mn-cs"/>
              </a:defRPr>
            </a:pPr>
            <a:r>
              <a:rPr lang="en-IN" sz="1400" b="1" i="0" u="none" strike="noStrike" baseline="0">
                <a:solidFill>
                  <a:srgbClr val="2E2E2E"/>
                </a:solidFill>
              </a:rPr>
              <a:t>Top Cuisines Offering Online Delivery</a:t>
            </a:r>
            <a:endParaRPr lang="en-US" b="1">
              <a:solidFill>
                <a:srgbClr val="2E2E2E"/>
              </a:solidFill>
            </a:endParaRPr>
          </a:p>
        </c:rich>
      </c:tx>
      <c:layout>
        <c:manualLayout>
          <c:xMode val="edge"/>
          <c:yMode val="edge"/>
          <c:x val="0.5419722222222223"/>
          <c:y val="8.2385535141440668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D9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5936132983379"/>
          <c:y val="0.11050707203266256"/>
          <c:w val="0.61325174978127739"/>
          <c:h val="0.78246391076115485"/>
        </c:manualLayout>
      </c:layout>
      <c:barChart>
        <c:barDir val="bar"/>
        <c:grouping val="clustered"/>
        <c:varyColors val="0"/>
        <c:ser>
          <c:idx val="0"/>
          <c:order val="0"/>
          <c:tx>
            <c:strRef>
              <c:f>PIVOT_6_DELIVERY!$B$3:$B$4</c:f>
              <c:strCache>
                <c:ptCount val="1"/>
                <c:pt idx="0">
                  <c:v>No</c:v>
                </c:pt>
              </c:strCache>
            </c:strRef>
          </c:tx>
          <c:spPr>
            <a:solidFill>
              <a:srgbClr val="E23744"/>
            </a:solidFill>
            <a:ln>
              <a:noFill/>
            </a:ln>
            <a:effectLst/>
          </c:spPr>
          <c:invertIfNegative val="0"/>
          <c:cat>
            <c:strRef>
              <c:f>PIVOT_6_DELIVERY!$A$5:$A$15</c:f>
              <c:strCache>
                <c:ptCount val="10"/>
                <c:pt idx="0">
                  <c:v>North Indian</c:v>
                </c:pt>
                <c:pt idx="1">
                  <c:v>Chinese</c:v>
                </c:pt>
                <c:pt idx="2">
                  <c:v>Fast Food</c:v>
                </c:pt>
                <c:pt idx="3">
                  <c:v>Mughlai</c:v>
                </c:pt>
                <c:pt idx="4">
                  <c:v>Italian</c:v>
                </c:pt>
                <c:pt idx="5">
                  <c:v>Continental</c:v>
                </c:pt>
                <c:pt idx="6">
                  <c:v>Cafe</c:v>
                </c:pt>
                <c:pt idx="7">
                  <c:v>Bakery</c:v>
                </c:pt>
                <c:pt idx="8">
                  <c:v>Desserts</c:v>
                </c:pt>
                <c:pt idx="9">
                  <c:v>South Indian</c:v>
                </c:pt>
              </c:strCache>
            </c:strRef>
          </c:cat>
          <c:val>
            <c:numRef>
              <c:f>PIVOT_6_DELIVERY!$B$5:$B$15</c:f>
              <c:numCache>
                <c:formatCode>General</c:formatCode>
                <c:ptCount val="10"/>
                <c:pt idx="0">
                  <c:v>2529</c:v>
                </c:pt>
                <c:pt idx="1">
                  <c:v>1663</c:v>
                </c:pt>
                <c:pt idx="2">
                  <c:v>976</c:v>
                </c:pt>
                <c:pt idx="3">
                  <c:v>534</c:v>
                </c:pt>
                <c:pt idx="4">
                  <c:v>451</c:v>
                </c:pt>
                <c:pt idx="5">
                  <c:v>507</c:v>
                </c:pt>
                <c:pt idx="6">
                  <c:v>366</c:v>
                </c:pt>
                <c:pt idx="7">
                  <c:v>505</c:v>
                </c:pt>
                <c:pt idx="8">
                  <c:v>371</c:v>
                </c:pt>
                <c:pt idx="9">
                  <c:v>420</c:v>
                </c:pt>
              </c:numCache>
            </c:numRef>
          </c:val>
          <c:extLst>
            <c:ext xmlns:c16="http://schemas.microsoft.com/office/drawing/2014/chart" uri="{C3380CC4-5D6E-409C-BE32-E72D297353CC}">
              <c16:uniqueId val="{00000000-E761-4546-A2A3-48D5AF52F70D}"/>
            </c:ext>
          </c:extLst>
        </c:ser>
        <c:ser>
          <c:idx val="1"/>
          <c:order val="1"/>
          <c:tx>
            <c:strRef>
              <c:f>PIVOT_6_DELIVERY!$C$3:$C$4</c:f>
              <c:strCache>
                <c:ptCount val="1"/>
                <c:pt idx="0">
                  <c:v>Yes</c:v>
                </c:pt>
              </c:strCache>
            </c:strRef>
          </c:tx>
          <c:spPr>
            <a:solidFill>
              <a:srgbClr val="D9D9D9"/>
            </a:solidFill>
            <a:ln>
              <a:noFill/>
            </a:ln>
            <a:effectLst/>
          </c:spPr>
          <c:invertIfNegative val="0"/>
          <c:cat>
            <c:strRef>
              <c:f>PIVOT_6_DELIVERY!$A$5:$A$15</c:f>
              <c:strCache>
                <c:ptCount val="10"/>
                <c:pt idx="0">
                  <c:v>North Indian</c:v>
                </c:pt>
                <c:pt idx="1">
                  <c:v>Chinese</c:v>
                </c:pt>
                <c:pt idx="2">
                  <c:v>Fast Food</c:v>
                </c:pt>
                <c:pt idx="3">
                  <c:v>Mughlai</c:v>
                </c:pt>
                <c:pt idx="4">
                  <c:v>Italian</c:v>
                </c:pt>
                <c:pt idx="5">
                  <c:v>Continental</c:v>
                </c:pt>
                <c:pt idx="6">
                  <c:v>Cafe</c:v>
                </c:pt>
                <c:pt idx="7">
                  <c:v>Bakery</c:v>
                </c:pt>
                <c:pt idx="8">
                  <c:v>Desserts</c:v>
                </c:pt>
                <c:pt idx="9">
                  <c:v>South Indian</c:v>
                </c:pt>
              </c:strCache>
            </c:strRef>
          </c:cat>
          <c:val>
            <c:numRef>
              <c:f>PIVOT_6_DELIVERY!$C$5:$C$15</c:f>
              <c:numCache>
                <c:formatCode>General</c:formatCode>
                <c:ptCount val="10"/>
                <c:pt idx="0">
                  <c:v>955</c:v>
                </c:pt>
                <c:pt idx="1">
                  <c:v>752</c:v>
                </c:pt>
                <c:pt idx="2">
                  <c:v>405</c:v>
                </c:pt>
                <c:pt idx="3">
                  <c:v>330</c:v>
                </c:pt>
                <c:pt idx="4">
                  <c:v>229</c:v>
                </c:pt>
                <c:pt idx="5">
                  <c:v>197</c:v>
                </c:pt>
                <c:pt idx="6">
                  <c:v>154</c:v>
                </c:pt>
                <c:pt idx="7">
                  <c:v>141</c:v>
                </c:pt>
                <c:pt idx="8">
                  <c:v>126</c:v>
                </c:pt>
                <c:pt idx="9">
                  <c:v>96</c:v>
                </c:pt>
              </c:numCache>
            </c:numRef>
          </c:val>
          <c:extLst>
            <c:ext xmlns:c16="http://schemas.microsoft.com/office/drawing/2014/chart" uri="{C3380CC4-5D6E-409C-BE32-E72D297353CC}">
              <c16:uniqueId val="{00000001-E761-4546-A2A3-48D5AF52F70D}"/>
            </c:ext>
          </c:extLst>
        </c:ser>
        <c:dLbls>
          <c:showLegendKey val="0"/>
          <c:showVal val="0"/>
          <c:showCatName val="0"/>
          <c:showSerName val="0"/>
          <c:showPercent val="0"/>
          <c:showBubbleSize val="0"/>
        </c:dLbls>
        <c:gapWidth val="182"/>
        <c:axId val="1132039424"/>
        <c:axId val="1132017824"/>
      </c:barChart>
      <c:catAx>
        <c:axId val="1132039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17824"/>
        <c:crosses val="autoZero"/>
        <c:auto val="1"/>
        <c:lblAlgn val="ctr"/>
        <c:lblOffset val="100"/>
        <c:noMultiLvlLbl val="0"/>
      </c:catAx>
      <c:valAx>
        <c:axId val="1132017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9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9_ONLINE_DELIVERY!PivotTable12</c:name>
    <c:fmtId val="19"/>
  </c:pivotSource>
  <c:chart>
    <c:title>
      <c:tx>
        <c:rich>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r>
              <a:rPr lang="en-IN">
                <a:solidFill>
                  <a:srgbClr val="2E2E2E"/>
                </a:solidFill>
              </a:rPr>
              <a:t>Online Delivery Availability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E23744"/>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D9D9D9"/>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_9_ONLINE_DELIVERY!$B$3</c:f>
              <c:strCache>
                <c:ptCount val="1"/>
                <c:pt idx="0">
                  <c:v>Total</c:v>
                </c:pt>
              </c:strCache>
            </c:strRef>
          </c:tx>
          <c:dPt>
            <c:idx val="0"/>
            <c:bubble3D val="0"/>
            <c:spPr>
              <a:solidFill>
                <a:srgbClr val="E237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248-4507-80A2-46FC1792018E}"/>
              </c:ext>
            </c:extLst>
          </c:dPt>
          <c:dPt>
            <c:idx val="1"/>
            <c:bubble3D val="0"/>
            <c:spPr>
              <a:solidFill>
                <a:srgbClr val="D9D9D9"/>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248-4507-80A2-46FC1792018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9_ONLINE_DELIVERY!$A$4:$A$6</c:f>
              <c:strCache>
                <c:ptCount val="2"/>
                <c:pt idx="0">
                  <c:v>No</c:v>
                </c:pt>
                <c:pt idx="1">
                  <c:v>Yes</c:v>
                </c:pt>
              </c:strCache>
            </c:strRef>
          </c:cat>
          <c:val>
            <c:numRef>
              <c:f>PIVOT_9_ONLINE_DELIVERY!$B$4:$B$6</c:f>
              <c:numCache>
                <c:formatCode>0.00%</c:formatCode>
                <c:ptCount val="2"/>
                <c:pt idx="0">
                  <c:v>0.76678800050207108</c:v>
                </c:pt>
                <c:pt idx="1">
                  <c:v>0.23321199949792895</c:v>
                </c:pt>
              </c:numCache>
            </c:numRef>
          </c:val>
          <c:extLst>
            <c:ext xmlns:c16="http://schemas.microsoft.com/office/drawing/2014/chart" uri="{C3380CC4-5D6E-409C-BE32-E72D297353CC}">
              <c16:uniqueId val="{00000004-5248-4507-80A2-46FC1792018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9_TABLE_BOOKING!PivotTable13</c:name>
    <c:fmtId val="3"/>
  </c:pivotSource>
  <c:chart>
    <c:title>
      <c:tx>
        <c:rich>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r>
              <a:rPr lang="en-IN">
                <a:solidFill>
                  <a:srgbClr val="2E2E2E"/>
                </a:solidFill>
              </a:rPr>
              <a:t>Table Booking Availability (%)</a:t>
            </a:r>
            <a:endParaRPr lang="en-US">
              <a:solidFill>
                <a:srgbClr val="2E2E2E"/>
              </a:solidFill>
            </a:endParaRPr>
          </a:p>
        </c:rich>
      </c:tx>
      <c:layout>
        <c:manualLayout>
          <c:xMode val="edge"/>
          <c:yMode val="edge"/>
          <c:x val="0.45760411198600182"/>
          <c:y val="2.2127442403032958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E23744"/>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D9D9D9"/>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926334208223973"/>
          <c:y val="0.21698855351414403"/>
          <c:w val="0.43925131233595804"/>
          <c:h val="0.73208552055993015"/>
        </c:manualLayout>
      </c:layout>
      <c:doughnutChart>
        <c:varyColors val="1"/>
        <c:ser>
          <c:idx val="0"/>
          <c:order val="0"/>
          <c:tx>
            <c:strRef>
              <c:f>PIVOT_9_TABLE_BOOKING!$B$3</c:f>
              <c:strCache>
                <c:ptCount val="1"/>
                <c:pt idx="0">
                  <c:v>Total</c:v>
                </c:pt>
              </c:strCache>
            </c:strRef>
          </c:tx>
          <c:dPt>
            <c:idx val="0"/>
            <c:bubble3D val="0"/>
            <c:spPr>
              <a:solidFill>
                <a:srgbClr val="E237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1DD-443B-B314-906A5057363E}"/>
              </c:ext>
            </c:extLst>
          </c:dPt>
          <c:dPt>
            <c:idx val="1"/>
            <c:bubble3D val="0"/>
            <c:spPr>
              <a:solidFill>
                <a:srgbClr val="D9D9D9"/>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1DD-443B-B314-906A5057363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9_TABLE_BOOKING!$A$4:$A$6</c:f>
              <c:strCache>
                <c:ptCount val="2"/>
                <c:pt idx="0">
                  <c:v>No</c:v>
                </c:pt>
                <c:pt idx="1">
                  <c:v>Yes</c:v>
                </c:pt>
              </c:strCache>
            </c:strRef>
          </c:cat>
          <c:val>
            <c:numRef>
              <c:f>PIVOT_9_TABLE_BOOKING!$B$4:$B$6</c:f>
              <c:numCache>
                <c:formatCode>0.00%</c:formatCode>
                <c:ptCount val="2"/>
                <c:pt idx="0">
                  <c:v>0.82407745706978441</c:v>
                </c:pt>
                <c:pt idx="1">
                  <c:v>0.17592254293021556</c:v>
                </c:pt>
              </c:numCache>
            </c:numRef>
          </c:val>
          <c:extLst>
            <c:ext xmlns:c16="http://schemas.microsoft.com/office/drawing/2014/chart" uri="{C3380CC4-5D6E-409C-BE32-E72D297353CC}">
              <c16:uniqueId val="{00000004-F1DD-443B-B314-906A5057363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7_SWITCH_ORDER!PivotTable22</c:name>
    <c:fmtId val="3"/>
  </c:pivotSource>
  <c:chart>
    <c:title>
      <c:tx>
        <c:rich>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r>
              <a:rPr lang="en-IN">
                <a:solidFill>
                  <a:srgbClr val="2E2E2E"/>
                </a:solidFill>
              </a:rPr>
              <a:t>Switch to Order Menu Availability (%)</a:t>
            </a:r>
            <a:endParaRPr lang="en-US">
              <a:solidFill>
                <a:srgbClr val="2E2E2E"/>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2E2E2E"/>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rgbClr val="E2374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E23744"/>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_17_SWITCH_ORDER!$B$3</c:f>
              <c:strCache>
                <c:ptCount val="1"/>
                <c:pt idx="0">
                  <c:v>Total</c:v>
                </c:pt>
              </c:strCache>
            </c:strRef>
          </c:tx>
          <c:spPr>
            <a:solidFill>
              <a:srgbClr val="E23744"/>
            </a:solidFill>
          </c:spPr>
          <c:dPt>
            <c:idx val="0"/>
            <c:bubble3D val="0"/>
            <c:spPr>
              <a:solidFill>
                <a:srgbClr val="E2374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7F6-4DAD-9CC6-F0B90F04DB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17_SWITCH_ORDER!$A$4:$A$5</c:f>
              <c:strCache>
                <c:ptCount val="1"/>
                <c:pt idx="0">
                  <c:v>No</c:v>
                </c:pt>
              </c:strCache>
            </c:strRef>
          </c:cat>
          <c:val>
            <c:numRef>
              <c:f>PIVOT_17_SWITCH_ORDER!$B$4:$B$5</c:f>
              <c:numCache>
                <c:formatCode>0.00%</c:formatCode>
                <c:ptCount val="1"/>
                <c:pt idx="0">
                  <c:v>1</c:v>
                </c:pt>
              </c:numCache>
            </c:numRef>
          </c:val>
          <c:extLst>
            <c:ext xmlns:c16="http://schemas.microsoft.com/office/drawing/2014/chart" uri="{C3380CC4-5D6E-409C-BE32-E72D297353CC}">
              <c16:uniqueId val="{00000002-67F6-4DAD-9CC6-F0B90F04DBC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1_RATING_DELIVERY!PivotTable15</c:name>
    <c:fmtId val="4"/>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Rating: Online Delivery vs No Delivery</a:t>
            </a:r>
            <a:endParaRPr lang="en-US" b="1">
              <a:solidFill>
                <a:srgbClr val="2E2E2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pivotFmt>
      <c:pivotFmt>
        <c:idx val="4"/>
        <c:spPr>
          <a:solidFill>
            <a:srgbClr val="D9D9D9"/>
          </a:solidFill>
          <a:ln>
            <a:noFill/>
          </a:ln>
          <a:effectLst/>
        </c:spPr>
      </c:pivotFmt>
    </c:pivotFmts>
    <c:plotArea>
      <c:layout/>
      <c:barChart>
        <c:barDir val="col"/>
        <c:grouping val="clustered"/>
        <c:varyColors val="0"/>
        <c:ser>
          <c:idx val="0"/>
          <c:order val="0"/>
          <c:tx>
            <c:strRef>
              <c:f>PIVOT_11_RATING_DELIVERY!$B$3</c:f>
              <c:strCache>
                <c:ptCount val="1"/>
                <c:pt idx="0">
                  <c:v>Total</c:v>
                </c:pt>
              </c:strCache>
            </c:strRef>
          </c:tx>
          <c:spPr>
            <a:solidFill>
              <a:schemeClr val="accent1"/>
            </a:solidFill>
            <a:ln>
              <a:noFill/>
            </a:ln>
            <a:effectLst/>
          </c:spPr>
          <c:invertIfNegative val="0"/>
          <c:dPt>
            <c:idx val="0"/>
            <c:invertIfNegative val="0"/>
            <c:bubble3D val="0"/>
            <c:spPr>
              <a:solidFill>
                <a:srgbClr val="D9D9D9"/>
              </a:solidFill>
              <a:ln>
                <a:noFill/>
              </a:ln>
              <a:effectLst/>
            </c:spPr>
            <c:extLst>
              <c:ext xmlns:c16="http://schemas.microsoft.com/office/drawing/2014/chart" uri="{C3380CC4-5D6E-409C-BE32-E72D297353CC}">
                <c16:uniqueId val="{00000001-2FAF-4EFA-9CA7-31026EED916D}"/>
              </c:ext>
            </c:extLst>
          </c:dPt>
          <c:dPt>
            <c:idx val="1"/>
            <c:invertIfNegative val="0"/>
            <c:bubble3D val="0"/>
            <c:spPr>
              <a:solidFill>
                <a:srgbClr val="E23744"/>
              </a:solidFill>
              <a:ln>
                <a:noFill/>
              </a:ln>
              <a:effectLst/>
            </c:spPr>
            <c:extLst>
              <c:ext xmlns:c16="http://schemas.microsoft.com/office/drawing/2014/chart" uri="{C3380CC4-5D6E-409C-BE32-E72D297353CC}">
                <c16:uniqueId val="{00000000-2FAF-4EFA-9CA7-31026EED916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1_RATING_DELIVERY!$A$4:$A$6</c:f>
              <c:strCache>
                <c:ptCount val="2"/>
                <c:pt idx="0">
                  <c:v>No</c:v>
                </c:pt>
                <c:pt idx="1">
                  <c:v>Yes</c:v>
                </c:pt>
              </c:strCache>
            </c:strRef>
          </c:cat>
          <c:val>
            <c:numRef>
              <c:f>PIVOT_11_RATING_DELIVERY!$B$4:$B$6</c:f>
              <c:numCache>
                <c:formatCode>0.00</c:formatCode>
                <c:ptCount val="2"/>
                <c:pt idx="0">
                  <c:v>2.4980193157636306</c:v>
                </c:pt>
                <c:pt idx="1">
                  <c:v>3.315877287405816</c:v>
                </c:pt>
              </c:numCache>
            </c:numRef>
          </c:val>
          <c:extLst>
            <c:ext xmlns:c16="http://schemas.microsoft.com/office/drawing/2014/chart" uri="{C3380CC4-5D6E-409C-BE32-E72D297353CC}">
              <c16:uniqueId val="{00000000-C1BB-424C-89A3-8F853B187472}"/>
            </c:ext>
          </c:extLst>
        </c:ser>
        <c:dLbls>
          <c:showLegendKey val="0"/>
          <c:showVal val="0"/>
          <c:showCatName val="0"/>
          <c:showSerName val="0"/>
          <c:showPercent val="0"/>
          <c:showBubbleSize val="0"/>
        </c:dLbls>
        <c:gapWidth val="219"/>
        <c:overlap val="-27"/>
        <c:axId val="1136667056"/>
        <c:axId val="1136673776"/>
      </c:barChart>
      <c:catAx>
        <c:axId val="113666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73776"/>
        <c:crosses val="autoZero"/>
        <c:auto val="1"/>
        <c:lblAlgn val="ctr"/>
        <c:lblOffset val="100"/>
        <c:noMultiLvlLbl val="0"/>
      </c:catAx>
      <c:valAx>
        <c:axId val="11366737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666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7_DELIVERY_PRICE!PivotTable23</c:name>
    <c:fmtId val="3"/>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Average Cost: Online Delivery vs No Delivery</a:t>
            </a:r>
            <a:endParaRPr lang="en-US" b="1">
              <a:solidFill>
                <a:srgbClr val="2E2E2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3744"/>
          </a:solidFill>
          <a:ln>
            <a:noFill/>
          </a:ln>
          <a:effectLst/>
        </c:spPr>
      </c:pivotFmt>
      <c:pivotFmt>
        <c:idx val="4"/>
        <c:spPr>
          <a:solidFill>
            <a:srgbClr val="D9D9D9"/>
          </a:solidFill>
          <a:ln>
            <a:noFill/>
          </a:ln>
          <a:effectLst/>
        </c:spPr>
      </c:pivotFmt>
    </c:pivotFmts>
    <c:plotArea>
      <c:layout/>
      <c:barChart>
        <c:barDir val="col"/>
        <c:grouping val="clustered"/>
        <c:varyColors val="0"/>
        <c:ser>
          <c:idx val="0"/>
          <c:order val="0"/>
          <c:tx>
            <c:strRef>
              <c:f>PIVOT_17_DELIVERY_PRICE!$B$3</c:f>
              <c:strCache>
                <c:ptCount val="1"/>
                <c:pt idx="0">
                  <c:v>Total</c:v>
                </c:pt>
              </c:strCache>
            </c:strRef>
          </c:tx>
          <c:spPr>
            <a:solidFill>
              <a:schemeClr val="accent1"/>
            </a:solidFill>
            <a:ln>
              <a:noFill/>
            </a:ln>
            <a:effectLst/>
          </c:spPr>
          <c:invertIfNegative val="0"/>
          <c:dPt>
            <c:idx val="0"/>
            <c:invertIfNegative val="0"/>
            <c:bubble3D val="0"/>
            <c:spPr>
              <a:solidFill>
                <a:srgbClr val="D9D9D9"/>
              </a:solidFill>
              <a:ln>
                <a:noFill/>
              </a:ln>
              <a:effectLst/>
            </c:spPr>
            <c:extLst>
              <c:ext xmlns:c16="http://schemas.microsoft.com/office/drawing/2014/chart" uri="{C3380CC4-5D6E-409C-BE32-E72D297353CC}">
                <c16:uniqueId val="{00000001-3337-4188-B0E4-41FB6D177FA4}"/>
              </c:ext>
            </c:extLst>
          </c:dPt>
          <c:dPt>
            <c:idx val="1"/>
            <c:invertIfNegative val="0"/>
            <c:bubble3D val="0"/>
            <c:spPr>
              <a:solidFill>
                <a:srgbClr val="E23744"/>
              </a:solidFill>
              <a:ln>
                <a:noFill/>
              </a:ln>
              <a:effectLst/>
            </c:spPr>
            <c:extLst>
              <c:ext xmlns:c16="http://schemas.microsoft.com/office/drawing/2014/chart" uri="{C3380CC4-5D6E-409C-BE32-E72D297353CC}">
                <c16:uniqueId val="{00000000-3337-4188-B0E4-41FB6D177FA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17_DELIVERY_PRICE!$A$4:$A$6</c:f>
              <c:strCache>
                <c:ptCount val="2"/>
                <c:pt idx="0">
                  <c:v>No</c:v>
                </c:pt>
                <c:pt idx="1">
                  <c:v>Yes</c:v>
                </c:pt>
              </c:strCache>
            </c:strRef>
          </c:cat>
          <c:val>
            <c:numRef>
              <c:f>PIVOT_17_DELIVERY_PRICE!$B$4:$B$6</c:f>
              <c:numCache>
                <c:formatCode>0</c:formatCode>
                <c:ptCount val="2"/>
                <c:pt idx="0">
                  <c:v>1478.2479947618267</c:v>
                </c:pt>
                <c:pt idx="1">
                  <c:v>706.9348762109795</c:v>
                </c:pt>
              </c:numCache>
            </c:numRef>
          </c:val>
          <c:extLst>
            <c:ext xmlns:c16="http://schemas.microsoft.com/office/drawing/2014/chart" uri="{C3380CC4-5D6E-409C-BE32-E72D297353CC}">
              <c16:uniqueId val="{00000000-64D5-471B-A387-3BCFE7CF5B80}"/>
            </c:ext>
          </c:extLst>
        </c:ser>
        <c:dLbls>
          <c:dLblPos val="outEnd"/>
          <c:showLegendKey val="0"/>
          <c:showVal val="1"/>
          <c:showCatName val="0"/>
          <c:showSerName val="0"/>
          <c:showPercent val="0"/>
          <c:showBubbleSize val="0"/>
        </c:dLbls>
        <c:gapWidth val="219"/>
        <c:overlap val="-27"/>
        <c:axId val="1346473136"/>
        <c:axId val="1346473616"/>
      </c:barChart>
      <c:catAx>
        <c:axId val="134647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73616"/>
        <c:crosses val="autoZero"/>
        <c:auto val="1"/>
        <c:lblAlgn val="ctr"/>
        <c:lblOffset val="100"/>
        <c:noMultiLvlLbl val="0"/>
      </c:catAx>
      <c:valAx>
        <c:axId val="13464736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473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Votes vs Aggregate Rating</a:t>
            </a:r>
            <a:endParaRPr lang="en-IN" b="1">
              <a:solidFill>
                <a:srgbClr val="2E2E2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IN"/>
        </a:p>
      </c:txPr>
    </c:title>
    <c:autoTitleDeleted val="0"/>
    <c:plotArea>
      <c:layout>
        <c:manualLayout>
          <c:layoutTarget val="inner"/>
          <c:xMode val="edge"/>
          <c:yMode val="edge"/>
          <c:x val="0.10127683974483684"/>
          <c:y val="0.11908373162142936"/>
          <c:w val="0.86499970988671926"/>
          <c:h val="0.7956732632047"/>
        </c:manualLayout>
      </c:layout>
      <c:scatterChart>
        <c:scatterStyle val="lineMarker"/>
        <c:varyColors val="0"/>
        <c:ser>
          <c:idx val="0"/>
          <c:order val="0"/>
          <c:tx>
            <c:strRef>
              <c:f>SCATTER_HELPER!$B$1</c:f>
              <c:strCache>
                <c:ptCount val="1"/>
                <c:pt idx="0">
                  <c:v>Sum of Votes</c:v>
                </c:pt>
              </c:strCache>
            </c:strRef>
          </c:tx>
          <c:spPr>
            <a:ln w="19050" cap="rnd">
              <a:solidFill>
                <a:schemeClr val="accent1"/>
              </a:solidFill>
              <a:round/>
            </a:ln>
            <a:effectLst/>
          </c:spPr>
          <c:marker>
            <c:symbol val="circle"/>
            <c:size val="5"/>
            <c:spPr>
              <a:solidFill>
                <a:srgbClr val="E23744"/>
              </a:solidFill>
              <a:ln w="9525">
                <a:solidFill>
                  <a:schemeClr val="accent1"/>
                </a:solidFill>
              </a:ln>
              <a:effectLst/>
            </c:spPr>
          </c:marker>
          <c:xVal>
            <c:strRef>
              <c:f>SCATTER_HELPER!$A$2:$A$34</c:f>
              <c:strCache>
                <c:ptCount val="33"/>
                <c:pt idx="0">
                  <c:v>0</c:v>
                </c:pt>
                <c:pt idx="1">
                  <c:v>1.8</c:v>
                </c:pt>
                <c:pt idx="2">
                  <c:v>2</c:v>
                </c:pt>
                <c:pt idx="3">
                  <c:v>2.1</c:v>
                </c:pt>
                <c:pt idx="4">
                  <c:v>2.2</c:v>
                </c:pt>
                <c:pt idx="5">
                  <c:v>2.3</c:v>
                </c:pt>
                <c:pt idx="6">
                  <c:v>2.4</c:v>
                </c:pt>
                <c:pt idx="7">
                  <c:v>2.5</c:v>
                </c:pt>
                <c:pt idx="8">
                  <c:v>2.6</c:v>
                </c:pt>
                <c:pt idx="9">
                  <c:v>2.7</c:v>
                </c:pt>
                <c:pt idx="10">
                  <c:v>2.8</c:v>
                </c:pt>
                <c:pt idx="11">
                  <c:v>2.9</c:v>
                </c:pt>
                <c:pt idx="12">
                  <c:v>3</c:v>
                </c:pt>
                <c:pt idx="13">
                  <c:v>3.1</c:v>
                </c:pt>
                <c:pt idx="14">
                  <c:v>3.2</c:v>
                </c:pt>
                <c:pt idx="15">
                  <c:v>3.3</c:v>
                </c:pt>
                <c:pt idx="16">
                  <c:v>3.4</c:v>
                </c:pt>
                <c:pt idx="17">
                  <c:v>3.5</c:v>
                </c:pt>
                <c:pt idx="18">
                  <c:v>3.6</c:v>
                </c:pt>
                <c:pt idx="19">
                  <c:v>3.7</c:v>
                </c:pt>
                <c:pt idx="20">
                  <c:v>3.8</c:v>
                </c:pt>
                <c:pt idx="21">
                  <c:v>3.9</c:v>
                </c:pt>
                <c:pt idx="22">
                  <c:v>4</c:v>
                </c:pt>
                <c:pt idx="23">
                  <c:v>4.1</c:v>
                </c:pt>
                <c:pt idx="24">
                  <c:v>4.2</c:v>
                </c:pt>
                <c:pt idx="25">
                  <c:v>4.3</c:v>
                </c:pt>
                <c:pt idx="26">
                  <c:v>4.4</c:v>
                </c:pt>
                <c:pt idx="27">
                  <c:v>4.5</c:v>
                </c:pt>
                <c:pt idx="28">
                  <c:v>4.6</c:v>
                </c:pt>
                <c:pt idx="29">
                  <c:v>4.7</c:v>
                </c:pt>
                <c:pt idx="30">
                  <c:v>4.8</c:v>
                </c:pt>
                <c:pt idx="31">
                  <c:v>4.9</c:v>
                </c:pt>
                <c:pt idx="32">
                  <c:v>Grand Total</c:v>
                </c:pt>
              </c:strCache>
            </c:strRef>
          </c:xVal>
          <c:yVal>
            <c:numRef>
              <c:f>SCATTER_HELPER!$B$2:$B$34</c:f>
              <c:numCache>
                <c:formatCode>General</c:formatCode>
                <c:ptCount val="33"/>
                <c:pt idx="0">
                  <c:v>1533</c:v>
                </c:pt>
                <c:pt idx="1">
                  <c:v>322</c:v>
                </c:pt>
                <c:pt idx="2">
                  <c:v>908</c:v>
                </c:pt>
                <c:pt idx="3">
                  <c:v>699</c:v>
                </c:pt>
                <c:pt idx="4">
                  <c:v>2032</c:v>
                </c:pt>
                <c:pt idx="5">
                  <c:v>1759</c:v>
                </c:pt>
                <c:pt idx="6">
                  <c:v>5735</c:v>
                </c:pt>
                <c:pt idx="7">
                  <c:v>5368</c:v>
                </c:pt>
                <c:pt idx="8">
                  <c:v>7694</c:v>
                </c:pt>
                <c:pt idx="9">
                  <c:v>10437</c:v>
                </c:pt>
                <c:pt idx="10">
                  <c:v>6212</c:v>
                </c:pt>
                <c:pt idx="11">
                  <c:v>5098</c:v>
                </c:pt>
                <c:pt idx="12">
                  <c:v>7923</c:v>
                </c:pt>
                <c:pt idx="13">
                  <c:v>13109</c:v>
                </c:pt>
                <c:pt idx="14">
                  <c:v>19064</c:v>
                </c:pt>
                <c:pt idx="15">
                  <c:v>28108</c:v>
                </c:pt>
                <c:pt idx="16">
                  <c:v>39266</c:v>
                </c:pt>
                <c:pt idx="17">
                  <c:v>60821</c:v>
                </c:pt>
                <c:pt idx="18">
                  <c:v>61124</c:v>
                </c:pt>
                <c:pt idx="19">
                  <c:v>100517</c:v>
                </c:pt>
                <c:pt idx="20">
                  <c:v>98230</c:v>
                </c:pt>
                <c:pt idx="21">
                  <c:v>113629</c:v>
                </c:pt>
                <c:pt idx="22">
                  <c:v>93203</c:v>
                </c:pt>
                <c:pt idx="23">
                  <c:v>113626</c:v>
                </c:pt>
                <c:pt idx="24">
                  <c:v>109108</c:v>
                </c:pt>
                <c:pt idx="25">
                  <c:v>109843</c:v>
                </c:pt>
                <c:pt idx="26">
                  <c:v>87343</c:v>
                </c:pt>
                <c:pt idx="27">
                  <c:v>67013</c:v>
                </c:pt>
                <c:pt idx="28">
                  <c:v>53699</c:v>
                </c:pt>
                <c:pt idx="29">
                  <c:v>43339</c:v>
                </c:pt>
                <c:pt idx="30">
                  <c:v>29947</c:v>
                </c:pt>
                <c:pt idx="31">
                  <c:v>51374</c:v>
                </c:pt>
                <c:pt idx="32">
                  <c:v>1348083</c:v>
                </c:pt>
              </c:numCache>
            </c:numRef>
          </c:yVal>
          <c:smooth val="0"/>
          <c:extLst>
            <c:ext xmlns:c16="http://schemas.microsoft.com/office/drawing/2014/chart" uri="{C3380CC4-5D6E-409C-BE32-E72D297353CC}">
              <c16:uniqueId val="{00000000-90A0-4003-9AE8-7EB35321F49B}"/>
            </c:ext>
          </c:extLst>
        </c:ser>
        <c:dLbls>
          <c:showLegendKey val="0"/>
          <c:showVal val="0"/>
          <c:showCatName val="0"/>
          <c:showSerName val="0"/>
          <c:showPercent val="0"/>
          <c:showBubbleSize val="0"/>
        </c:dLbls>
        <c:axId val="1132024544"/>
        <c:axId val="1132026464"/>
      </c:scatterChart>
      <c:valAx>
        <c:axId val="1132024544"/>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6464"/>
        <c:crosses val="autoZero"/>
        <c:crossBetween val="midCat"/>
      </c:valAx>
      <c:valAx>
        <c:axId val="1132026464"/>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454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12_RATING_CUISINE!PivotTable16</c:name>
    <c:fmtId val="5"/>
  </c:pivotSource>
  <c:chart>
    <c:title>
      <c:tx>
        <c:rich>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r>
              <a:rPr lang="en-IN" sz="1400" b="1" i="0" u="none" strike="noStrike" baseline="0">
                <a:solidFill>
                  <a:srgbClr val="2E2E2E"/>
                </a:solidFill>
              </a:rPr>
              <a:t>Top Rated Cuisines</a:t>
            </a:r>
            <a:endParaRPr lang="en-IN" b="1">
              <a:solidFill>
                <a:srgbClr val="2E2E2E"/>
              </a:solidFill>
            </a:endParaRPr>
          </a:p>
        </c:rich>
      </c:tx>
      <c:layout>
        <c:manualLayout>
          <c:xMode val="edge"/>
          <c:yMode val="edge"/>
          <c:x val="0.69317770718220661"/>
          <c:y val="2.85694376698487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E2E2E"/>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D9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14361941021106"/>
          <c:y val="0.13810917440629653"/>
          <c:w val="0.63551609620226046"/>
          <c:h val="0.76020088196939983"/>
        </c:manualLayout>
      </c:layout>
      <c:barChart>
        <c:barDir val="bar"/>
        <c:grouping val="clustered"/>
        <c:varyColors val="0"/>
        <c:ser>
          <c:idx val="0"/>
          <c:order val="0"/>
          <c:tx>
            <c:strRef>
              <c:f>PIVOT_12_RATING_CUISINE!$B$3</c:f>
              <c:strCache>
                <c:ptCount val="1"/>
                <c:pt idx="0">
                  <c:v>Average of Aggregate rating</c:v>
                </c:pt>
              </c:strCache>
            </c:strRef>
          </c:tx>
          <c:spPr>
            <a:solidFill>
              <a:srgbClr val="E23744"/>
            </a:solidFill>
            <a:ln>
              <a:noFill/>
            </a:ln>
            <a:effectLst/>
          </c:spPr>
          <c:invertIfNegative val="0"/>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B$4:$B$14</c:f>
              <c:numCache>
                <c:formatCode>0.00</c:formatCode>
                <c:ptCount val="10"/>
                <c:pt idx="0">
                  <c:v>4.3777777777777773</c:v>
                </c:pt>
                <c:pt idx="1">
                  <c:v>4.4125000000000005</c:v>
                </c:pt>
                <c:pt idx="2">
                  <c:v>4.38</c:v>
                </c:pt>
                <c:pt idx="3">
                  <c:v>4.4666666666666668</c:v>
                </c:pt>
                <c:pt idx="4">
                  <c:v>4.5</c:v>
                </c:pt>
                <c:pt idx="5">
                  <c:v>4.6500000000000004</c:v>
                </c:pt>
                <c:pt idx="6">
                  <c:v>4.9000000000000004</c:v>
                </c:pt>
                <c:pt idx="7">
                  <c:v>4.4000000000000004</c:v>
                </c:pt>
                <c:pt idx="8">
                  <c:v>4.7</c:v>
                </c:pt>
                <c:pt idx="9">
                  <c:v>4.4000000000000004</c:v>
                </c:pt>
              </c:numCache>
            </c:numRef>
          </c:val>
          <c:extLst>
            <c:ext xmlns:c16="http://schemas.microsoft.com/office/drawing/2014/chart" uri="{C3380CC4-5D6E-409C-BE32-E72D297353CC}">
              <c16:uniqueId val="{00000000-D5AC-4367-B062-2FFCAECFF2C7}"/>
            </c:ext>
          </c:extLst>
        </c:ser>
        <c:ser>
          <c:idx val="1"/>
          <c:order val="1"/>
          <c:tx>
            <c:strRef>
              <c:f>PIVOT_12_RATING_CUISINE!$C$3</c:f>
              <c:strCache>
                <c:ptCount val="1"/>
                <c:pt idx="0">
                  <c:v>Count of Restaurant ID</c:v>
                </c:pt>
              </c:strCache>
            </c:strRef>
          </c:tx>
          <c:spPr>
            <a:solidFill>
              <a:srgbClr val="D9D9D9"/>
            </a:solidFill>
            <a:ln>
              <a:noFill/>
            </a:ln>
            <a:effectLst/>
          </c:spPr>
          <c:invertIfNegative val="0"/>
          <c:cat>
            <c:strRef>
              <c:f>PIVOT_12_RATING_CUISINE!$A$4:$A$14</c:f>
              <c:strCache>
                <c:ptCount val="10"/>
                <c:pt idx="0">
                  <c:v>Kebab</c:v>
                </c:pt>
                <c:pt idx="1">
                  <c:v>Hawaiian</c:v>
                </c:pt>
                <c:pt idx="2">
                  <c:v>Curry</c:v>
                </c:pt>
                <c:pt idx="3">
                  <c:v>Dim Sum</c:v>
                </c:pt>
                <c:pt idx="4">
                  <c:v>Ramen</c:v>
                </c:pt>
                <c:pt idx="5">
                  <c:v>Taiwanese</c:v>
                </c:pt>
                <c:pt idx="6">
                  <c:v>Sunda</c:v>
                </c:pt>
                <c:pt idx="7">
                  <c:v>Bubble Tea</c:v>
                </c:pt>
                <c:pt idx="8">
                  <c:v>Bí_rek</c:v>
                </c:pt>
                <c:pt idx="9">
                  <c:v>Dí_ner</c:v>
                </c:pt>
              </c:strCache>
            </c:strRef>
          </c:cat>
          <c:val>
            <c:numRef>
              <c:f>PIVOT_12_RATING_CUISINE!$C$4:$C$14</c:f>
              <c:numCache>
                <c:formatCode>General</c:formatCode>
                <c:ptCount val="10"/>
                <c:pt idx="0">
                  <c:v>9</c:v>
                </c:pt>
                <c:pt idx="1">
                  <c:v>8</c:v>
                </c:pt>
                <c:pt idx="2">
                  <c:v>5</c:v>
                </c:pt>
                <c:pt idx="3">
                  <c:v>3</c:v>
                </c:pt>
                <c:pt idx="4">
                  <c:v>2</c:v>
                </c:pt>
                <c:pt idx="5">
                  <c:v>2</c:v>
                </c:pt>
                <c:pt idx="6">
                  <c:v>2</c:v>
                </c:pt>
                <c:pt idx="7">
                  <c:v>1</c:v>
                </c:pt>
                <c:pt idx="8">
                  <c:v>1</c:v>
                </c:pt>
                <c:pt idx="9">
                  <c:v>1</c:v>
                </c:pt>
              </c:numCache>
            </c:numRef>
          </c:val>
          <c:extLst>
            <c:ext xmlns:c16="http://schemas.microsoft.com/office/drawing/2014/chart" uri="{C3380CC4-5D6E-409C-BE32-E72D297353CC}">
              <c16:uniqueId val="{00000001-D5AC-4367-B062-2FFCAECFF2C7}"/>
            </c:ext>
          </c:extLst>
        </c:ser>
        <c:dLbls>
          <c:showLegendKey val="0"/>
          <c:showVal val="0"/>
          <c:showCatName val="0"/>
          <c:showSerName val="0"/>
          <c:showPercent val="0"/>
          <c:showBubbleSize val="0"/>
        </c:dLbls>
        <c:gapWidth val="182"/>
        <c:axId val="1131980384"/>
        <c:axId val="1132002464"/>
      </c:barChart>
      <c:catAx>
        <c:axId val="113198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02464"/>
        <c:crosses val="autoZero"/>
        <c:auto val="1"/>
        <c:lblAlgn val="ctr"/>
        <c:lblOffset val="100"/>
        <c:noMultiLvlLbl val="0"/>
      </c:catAx>
      <c:valAx>
        <c:axId val="11320024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198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3!$B$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A$2:$A$143</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Sheet3!$B$2:$B$143</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6862-4DB0-918A-F52659C8D418}"/>
            </c:ext>
          </c:extLst>
        </c:ser>
        <c:dLbls>
          <c:showLegendKey val="0"/>
          <c:showVal val="1"/>
          <c:showCatName val="0"/>
          <c:showSerName val="0"/>
          <c:showPercent val="0"/>
          <c:showBubbleSize val="0"/>
        </c:dLbls>
        <c:gapWidth val="84"/>
        <c:gapDepth val="53"/>
        <c:shape val="box"/>
        <c:axId val="1162717807"/>
        <c:axId val="1162696207"/>
        <c:axId val="815999967"/>
      </c:bar3DChart>
      <c:catAx>
        <c:axId val="1162717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2696207"/>
        <c:crosses val="autoZero"/>
        <c:auto val="1"/>
        <c:lblAlgn val="ctr"/>
        <c:lblOffset val="100"/>
        <c:noMultiLvlLbl val="0"/>
      </c:catAx>
      <c:valAx>
        <c:axId val="1162696207"/>
        <c:scaling>
          <c:orientation val="minMax"/>
        </c:scaling>
        <c:delete val="1"/>
        <c:axPos val="l"/>
        <c:numFmt formatCode="General" sourceLinked="1"/>
        <c:majorTickMark val="out"/>
        <c:minorTickMark val="none"/>
        <c:tickLblPos val="nextTo"/>
        <c:crossAx val="1162717807"/>
        <c:crosses val="autoZero"/>
        <c:crossBetween val="between"/>
      </c:valAx>
      <c:serAx>
        <c:axId val="81599996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269620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2</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marker>
          <c:symbol val="none"/>
        </c:marker>
        <c:dLbl>
          <c:idx val="0"/>
          <c:spPr>
            <a:solidFill>
              <a:srgbClr val="E84C22">
                <a:alpha val="30000"/>
              </a:srgbClr>
            </a:solidFill>
            <a:ln>
              <a:solidFill>
                <a:sysClr val="window" lastClr="FFFFFF">
                  <a:alpha val="50000"/>
                </a:sysClr>
              </a:solidFill>
            </a:ln>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c:spPr>
      </c:pivotFmt>
      <c:pivotFmt>
        <c:idx val="4"/>
        <c:spPr>
          <a:solidFill>
            <a:schemeClr val="accent2">
              <a:alpha val="88000"/>
            </a:schemeClr>
          </a:solidFill>
          <a:ln>
            <a:solidFill>
              <a:schemeClr val="accent2">
                <a:lumMod val="50000"/>
              </a:schemeClr>
            </a:solidFill>
          </a:ln>
          <a:effectLst/>
        </c:spPr>
      </c:pivotFmt>
      <c:pivotFmt>
        <c:idx val="5"/>
        <c:spPr>
          <a:solidFill>
            <a:schemeClr val="accent3">
              <a:alpha val="88000"/>
            </a:schemeClr>
          </a:solidFill>
          <a:ln>
            <a:solidFill>
              <a:schemeClr val="accent3">
                <a:lumMod val="50000"/>
              </a:schemeClr>
            </a:solidFill>
          </a:ln>
          <a:effectLst/>
        </c:spPr>
      </c:pivotFmt>
      <c:pivotFmt>
        <c:idx val="6"/>
        <c:spPr>
          <a:solidFill>
            <a:schemeClr val="accent4">
              <a:alpha val="88000"/>
            </a:schemeClr>
          </a:solidFill>
          <a:ln>
            <a:solidFill>
              <a:schemeClr val="accent4">
                <a:lumMod val="50000"/>
              </a:schemeClr>
            </a:solidFill>
          </a:ln>
          <a:effectLst/>
        </c:spPr>
      </c:pivotFmt>
      <c:pivotFmt>
        <c:idx val="7"/>
        <c:spPr>
          <a:solidFill>
            <a:schemeClr val="accent5">
              <a:alpha val="88000"/>
            </a:schemeClr>
          </a:solidFill>
          <a:ln>
            <a:solidFill>
              <a:schemeClr val="accent5">
                <a:lumMod val="50000"/>
              </a:schemeClr>
            </a:solidFill>
          </a:ln>
          <a:effectLst/>
        </c:spPr>
      </c:pivotFmt>
      <c:pivotFmt>
        <c:idx val="8"/>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9"/>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0"/>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1"/>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2"/>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3"/>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4"/>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5"/>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6"/>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7"/>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8"/>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19"/>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20"/>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21"/>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xForSave val="1"/>
            </c:ext>
          </c:extLst>
        </c:dLbl>
      </c:pivotFmt>
      <c:pivotFmt>
        <c:idx val="22"/>
      </c:pivotFmt>
      <c:pivotFmt>
        <c:idx val="23"/>
        <c:spPr>
          <a:solidFill>
            <a:schemeClr val="accent1">
              <a:alpha val="88000"/>
            </a:schemeClr>
          </a:solidFill>
          <a:ln>
            <a:solidFill>
              <a:schemeClr val="accent1">
                <a:lumMod val="50000"/>
              </a:schemeClr>
            </a:solidFill>
          </a:ln>
          <a:effectLst/>
        </c:spPr>
      </c:pivotFmt>
    </c:pivotFmts>
    <c:plotArea>
      <c:layout>
        <c:manualLayout>
          <c:layoutTarget val="inner"/>
          <c:xMode val="edge"/>
          <c:yMode val="edge"/>
          <c:x val="0.16861188722377443"/>
          <c:y val="0.23690952712056579"/>
          <c:w val="0.24868378347867806"/>
          <c:h val="0.4138637801539724"/>
        </c:manualLayout>
      </c:layout>
      <c:ofPieChart>
        <c:ofPieType val="bar"/>
        <c:varyColors val="1"/>
        <c:ser>
          <c:idx val="0"/>
          <c:order val="0"/>
          <c:tx>
            <c:strRef>
              <c:f>Sheet3!$L$3</c:f>
              <c:strCache>
                <c:ptCount val="1"/>
                <c:pt idx="0">
                  <c:v>Total</c:v>
                </c:pt>
              </c:strCache>
            </c:strRef>
          </c:tx>
          <c:dPt>
            <c:idx val="0"/>
            <c:bubble3D val="0"/>
            <c:spPr>
              <a:solidFill>
                <a:schemeClr val="accent1">
                  <a:alpha val="88000"/>
                </a:schemeClr>
              </a:solidFill>
              <a:ln>
                <a:solidFill>
                  <a:schemeClr val="accent1">
                    <a:lumMod val="50000"/>
                  </a:schemeClr>
                </a:solidFill>
              </a:ln>
              <a:effectLst/>
            </c:spPr>
            <c:extLst>
              <c:ext xmlns:c16="http://schemas.microsoft.com/office/drawing/2014/chart" uri="{C3380CC4-5D6E-409C-BE32-E72D297353CC}">
                <c16:uniqueId val="{00000000-181B-4ED6-ACC5-22165284B28D}"/>
              </c:ext>
            </c:extLst>
          </c:dPt>
          <c:dPt>
            <c:idx val="1"/>
            <c:bubble3D val="0"/>
            <c:spPr>
              <a:solidFill>
                <a:schemeClr val="accent2">
                  <a:alpha val="88000"/>
                </a:schemeClr>
              </a:solidFill>
              <a:ln>
                <a:solidFill>
                  <a:schemeClr val="accent2">
                    <a:lumMod val="50000"/>
                  </a:schemeClr>
                </a:solidFill>
              </a:ln>
              <a:effectLst/>
            </c:spPr>
            <c:extLst>
              <c:ext xmlns:c16="http://schemas.microsoft.com/office/drawing/2014/chart" uri="{C3380CC4-5D6E-409C-BE32-E72D297353CC}">
                <c16:uniqueId val="{00000001-181B-4ED6-ACC5-22165284B28D}"/>
              </c:ext>
            </c:extLst>
          </c:dPt>
          <c:dPt>
            <c:idx val="2"/>
            <c:bubble3D val="0"/>
            <c:spPr>
              <a:solidFill>
                <a:schemeClr val="accent3">
                  <a:alpha val="88000"/>
                </a:schemeClr>
              </a:solidFill>
              <a:ln>
                <a:solidFill>
                  <a:schemeClr val="accent3">
                    <a:lumMod val="50000"/>
                  </a:schemeClr>
                </a:solidFill>
              </a:ln>
              <a:effectLst/>
            </c:spPr>
            <c:extLst>
              <c:ext xmlns:c16="http://schemas.microsoft.com/office/drawing/2014/chart" uri="{C3380CC4-5D6E-409C-BE32-E72D297353CC}">
                <c16:uniqueId val="{00000002-181B-4ED6-ACC5-22165284B28D}"/>
              </c:ext>
            </c:extLst>
          </c:dPt>
          <c:dPt>
            <c:idx val="3"/>
            <c:bubble3D val="0"/>
            <c:spPr>
              <a:solidFill>
                <a:schemeClr val="accent4">
                  <a:alpha val="88000"/>
                </a:schemeClr>
              </a:solidFill>
              <a:ln>
                <a:solidFill>
                  <a:schemeClr val="accent4">
                    <a:lumMod val="50000"/>
                  </a:schemeClr>
                </a:solidFill>
              </a:ln>
              <a:effectLst/>
            </c:spPr>
            <c:extLst>
              <c:ext xmlns:c16="http://schemas.microsoft.com/office/drawing/2014/chart" uri="{C3380CC4-5D6E-409C-BE32-E72D297353CC}">
                <c16:uniqueId val="{00000003-181B-4ED6-ACC5-22165284B28D}"/>
              </c:ext>
            </c:extLst>
          </c:dPt>
          <c:dPt>
            <c:idx val="4"/>
            <c:bubble3D val="0"/>
            <c:spPr>
              <a:solidFill>
                <a:schemeClr val="accent5">
                  <a:alpha val="88000"/>
                </a:schemeClr>
              </a:solidFill>
              <a:ln>
                <a:solidFill>
                  <a:schemeClr val="accent5">
                    <a:lumMod val="50000"/>
                  </a:schemeClr>
                </a:solidFill>
              </a:ln>
              <a:effectLst/>
            </c:spPr>
            <c:extLst>
              <c:ext xmlns:c16="http://schemas.microsoft.com/office/drawing/2014/chart" uri="{C3380CC4-5D6E-409C-BE32-E72D297353CC}">
                <c16:uniqueId val="{00000004-181B-4ED6-ACC5-22165284B28D}"/>
              </c:ext>
            </c:extLst>
          </c:dPt>
          <c:dPt>
            <c:idx val="5"/>
            <c:bubble3D val="0"/>
            <c:extLst>
              <c:ext xmlns:c16="http://schemas.microsoft.com/office/drawing/2014/chart" uri="{C3380CC4-5D6E-409C-BE32-E72D297353CC}">
                <c16:uniqueId val="{00000005-181B-4ED6-ACC5-22165284B28D}"/>
              </c:ext>
            </c:extLst>
          </c:dPt>
          <c:dPt>
            <c:idx val="6"/>
            <c:bubble3D val="0"/>
            <c:extLst>
              <c:ext xmlns:c16="http://schemas.microsoft.com/office/drawing/2014/chart" uri="{C3380CC4-5D6E-409C-BE32-E72D297353CC}">
                <c16:uniqueId val="{00000006-181B-4ED6-ACC5-22165284B28D}"/>
              </c:ext>
            </c:extLst>
          </c:dPt>
          <c:dLbls>
            <c:spPr>
              <a:solidFill>
                <a:srgbClr val="E84C22">
                  <a:alpha val="30000"/>
                </a:srgbClr>
              </a:solidFill>
              <a:ln>
                <a:solidFill>
                  <a:sysClr val="window" lastClr="FFFFFF">
                    <a:alpha val="50000"/>
                  </a:sysClr>
                </a:solidFill>
              </a:ln>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Sheet3!$K$4:$K$10</c:f>
              <c:strCache>
                <c:ptCount val="6"/>
                <c:pt idx="0">
                  <c:v>Connaught Place</c:v>
                </c:pt>
                <c:pt idx="1">
                  <c:v>Rajouri Garden</c:v>
                </c:pt>
                <c:pt idx="2">
                  <c:v>Shahdara</c:v>
                </c:pt>
                <c:pt idx="3">
                  <c:v>Defence Colony</c:v>
                </c:pt>
                <c:pt idx="4">
                  <c:v>Pitampura</c:v>
                </c:pt>
                <c:pt idx="5">
                  <c:v>Malviya Nagar</c:v>
                </c:pt>
              </c:strCache>
            </c:strRef>
          </c:cat>
          <c:val>
            <c:numRef>
              <c:f>Sheet3!$L$4:$L$10</c:f>
              <c:numCache>
                <c:formatCode>General</c:formatCode>
                <c:ptCount val="6"/>
                <c:pt idx="0">
                  <c:v>122</c:v>
                </c:pt>
                <c:pt idx="1">
                  <c:v>99</c:v>
                </c:pt>
                <c:pt idx="2">
                  <c:v>87</c:v>
                </c:pt>
                <c:pt idx="3">
                  <c:v>86</c:v>
                </c:pt>
                <c:pt idx="4">
                  <c:v>85</c:v>
                </c:pt>
                <c:pt idx="5">
                  <c:v>85</c:v>
                </c:pt>
              </c:numCache>
            </c:numRef>
          </c:val>
          <c:extLst>
            <c:ext xmlns:c16="http://schemas.microsoft.com/office/drawing/2014/chart" uri="{C3380CC4-5D6E-409C-BE32-E72D297353CC}">
              <c16:uniqueId val="{00000003-4D67-44AE-9D47-C453B2DDA808}"/>
            </c:ext>
          </c:extLst>
        </c:ser>
        <c:dLbls>
          <c:showLegendKey val="0"/>
          <c:showVal val="0"/>
          <c:showCatName val="0"/>
          <c:showSerName val="0"/>
          <c:showPercent val="0"/>
          <c:showBubbleSize val="0"/>
          <c:showLeaderLines val="1"/>
        </c:dLbls>
        <c:gapWidth val="84"/>
        <c:secondPieSize val="75"/>
        <c:serLines>
          <c:spPr>
            <a:ln w="9525">
              <a:solidFill>
                <a:schemeClr val="lt1">
                  <a:lumMod val="50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4_CUISIN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p 10 Most Popular Cuisines</a:t>
            </a:r>
            <a:endParaRPr lang="en-US" b="1"/>
          </a:p>
        </c:rich>
      </c:tx>
      <c:layout>
        <c:manualLayout>
          <c:xMode val="edge"/>
          <c:yMode val="edge"/>
          <c:x val="0.5287847769028871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5936132983379"/>
          <c:y val="0.16606262758821813"/>
          <c:w val="0.61325174978127739"/>
          <c:h val="0.72690835520559927"/>
        </c:manualLayout>
      </c:layout>
      <c:barChart>
        <c:barDir val="bar"/>
        <c:grouping val="clustered"/>
        <c:varyColors val="0"/>
        <c:ser>
          <c:idx val="0"/>
          <c:order val="0"/>
          <c:tx>
            <c:strRef>
              <c:f>PIVOT_4_CUISINE!$B$3</c:f>
              <c:strCache>
                <c:ptCount val="1"/>
                <c:pt idx="0">
                  <c:v>Total</c:v>
                </c:pt>
              </c:strCache>
            </c:strRef>
          </c:tx>
          <c:spPr>
            <a:solidFill>
              <a:schemeClr val="accent1"/>
            </a:solidFill>
            <a:ln>
              <a:noFill/>
            </a:ln>
            <a:effectLst/>
          </c:spPr>
          <c:invertIfNegative val="0"/>
          <c:cat>
            <c:strRef>
              <c:f>PIVOT_4_CUISINE!$A$4:$A$14</c:f>
              <c:strCache>
                <c:ptCount val="10"/>
                <c:pt idx="0">
                  <c:v>North Indian</c:v>
                </c:pt>
                <c:pt idx="1">
                  <c:v>Chinese</c:v>
                </c:pt>
                <c:pt idx="2">
                  <c:v>Fast Food</c:v>
                </c:pt>
                <c:pt idx="3">
                  <c:v>Mughlai</c:v>
                </c:pt>
                <c:pt idx="4">
                  <c:v>Continental</c:v>
                </c:pt>
                <c:pt idx="5">
                  <c:v>Italian</c:v>
                </c:pt>
                <c:pt idx="6">
                  <c:v>Bakery</c:v>
                </c:pt>
                <c:pt idx="7">
                  <c:v>Cafe</c:v>
                </c:pt>
                <c:pt idx="8">
                  <c:v>South Indian</c:v>
                </c:pt>
                <c:pt idx="9">
                  <c:v>Desserts</c:v>
                </c:pt>
              </c:strCache>
            </c:strRef>
          </c:cat>
          <c:val>
            <c:numRef>
              <c:f>PIVOT_4_CUISINE!$B$4:$B$14</c:f>
              <c:numCache>
                <c:formatCode>General</c:formatCode>
                <c:ptCount val="10"/>
                <c:pt idx="0">
                  <c:v>3484</c:v>
                </c:pt>
                <c:pt idx="1">
                  <c:v>2415</c:v>
                </c:pt>
                <c:pt idx="2">
                  <c:v>1381</c:v>
                </c:pt>
                <c:pt idx="3">
                  <c:v>864</c:v>
                </c:pt>
                <c:pt idx="4">
                  <c:v>704</c:v>
                </c:pt>
                <c:pt idx="5">
                  <c:v>680</c:v>
                </c:pt>
                <c:pt idx="6">
                  <c:v>646</c:v>
                </c:pt>
                <c:pt idx="7">
                  <c:v>520</c:v>
                </c:pt>
                <c:pt idx="8">
                  <c:v>516</c:v>
                </c:pt>
                <c:pt idx="9">
                  <c:v>497</c:v>
                </c:pt>
              </c:numCache>
            </c:numRef>
          </c:val>
          <c:extLst>
            <c:ext xmlns:c16="http://schemas.microsoft.com/office/drawing/2014/chart" uri="{C3380CC4-5D6E-409C-BE32-E72D297353CC}">
              <c16:uniqueId val="{00000000-38D4-4C88-AAE4-8BE9072F5BAB}"/>
            </c:ext>
          </c:extLst>
        </c:ser>
        <c:dLbls>
          <c:showLegendKey val="0"/>
          <c:showVal val="0"/>
          <c:showCatName val="0"/>
          <c:showSerName val="0"/>
          <c:showPercent val="0"/>
          <c:showBubbleSize val="0"/>
        </c:dLbls>
        <c:gapWidth val="182"/>
        <c:axId val="1017989760"/>
        <c:axId val="1017990720"/>
      </c:barChart>
      <c:catAx>
        <c:axId val="101798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17990720"/>
        <c:crosses val="autoZero"/>
        <c:auto val="1"/>
        <c:lblAlgn val="ctr"/>
        <c:lblOffset val="100"/>
        <c:noMultiLvlLbl val="0"/>
      </c:catAx>
      <c:valAx>
        <c:axId val="1017990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1798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421640320484162"/>
          <c:y val="0.17280298345377973"/>
          <c:w val="0.69281988499923741"/>
          <c:h val="0.38362426036136921"/>
        </c:manualLayout>
      </c:layout>
      <c:bar3DChart>
        <c:barDir val="col"/>
        <c:grouping val="clustered"/>
        <c:varyColors val="0"/>
        <c:ser>
          <c:idx val="0"/>
          <c:order val="0"/>
          <c:tx>
            <c:strRef>
              <c:f>Sheet3!$T$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S$2:$S$17</c:f>
              <c:strCache>
                <c:ptCount val="15"/>
                <c:pt idx="0">
                  <c:v>India</c:v>
                </c:pt>
                <c:pt idx="1">
                  <c:v>United States</c:v>
                </c:pt>
                <c:pt idx="2">
                  <c:v>United Kingdom</c:v>
                </c:pt>
                <c:pt idx="3">
                  <c:v>Brazil</c:v>
                </c:pt>
                <c:pt idx="4">
                  <c:v>South Africa</c:v>
                </c:pt>
                <c:pt idx="5">
                  <c:v>UAE</c:v>
                </c:pt>
                <c:pt idx="6">
                  <c:v>New Zealand</c:v>
                </c:pt>
                <c:pt idx="7">
                  <c:v>Turkey</c:v>
                </c:pt>
                <c:pt idx="8">
                  <c:v>Australia</c:v>
                </c:pt>
                <c:pt idx="9">
                  <c:v>Phillipines</c:v>
                </c:pt>
                <c:pt idx="10">
                  <c:v>Indonesia</c:v>
                </c:pt>
                <c:pt idx="11">
                  <c:v>Sri Lanka</c:v>
                </c:pt>
                <c:pt idx="12">
                  <c:v>Singapore</c:v>
                </c:pt>
                <c:pt idx="13">
                  <c:v>Qatar</c:v>
                </c:pt>
                <c:pt idx="14">
                  <c:v>Canada</c:v>
                </c:pt>
              </c:strCache>
            </c:strRef>
          </c:cat>
          <c:val>
            <c:numRef>
              <c:f>Sheet3!$T$2:$T$17</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9473-4CCC-99BC-7760CEA9866C}"/>
            </c:ext>
          </c:extLst>
        </c:ser>
        <c:dLbls>
          <c:showLegendKey val="0"/>
          <c:showVal val="0"/>
          <c:showCatName val="0"/>
          <c:showSerName val="0"/>
          <c:showPercent val="0"/>
          <c:showBubbleSize val="0"/>
        </c:dLbls>
        <c:gapWidth val="150"/>
        <c:shape val="box"/>
        <c:axId val="79995919"/>
        <c:axId val="79981039"/>
        <c:axId val="0"/>
      </c:bar3DChart>
      <c:catAx>
        <c:axId val="799959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81039"/>
        <c:crosses val="autoZero"/>
        <c:auto val="1"/>
        <c:lblAlgn val="ctr"/>
        <c:lblOffset val="100"/>
        <c:noMultiLvlLbl val="0"/>
      </c:catAx>
      <c:valAx>
        <c:axId val="7998103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9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3</c:name>
    <c:fmtId val="18"/>
  </c:pivotSource>
  <c:chart>
    <c:title>
      <c:layout>
        <c:manualLayout>
          <c:xMode val="edge"/>
          <c:yMode val="edge"/>
          <c:x val="0.82840510453434713"/>
          <c:y val="0.521332239058270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3!$T$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3!$S$2:$S$17</c:f>
              <c:strCache>
                <c:ptCount val="15"/>
                <c:pt idx="0">
                  <c:v>India</c:v>
                </c:pt>
                <c:pt idx="1">
                  <c:v>United States</c:v>
                </c:pt>
                <c:pt idx="2">
                  <c:v>United Kingdom</c:v>
                </c:pt>
                <c:pt idx="3">
                  <c:v>Brazil</c:v>
                </c:pt>
                <c:pt idx="4">
                  <c:v>South Africa</c:v>
                </c:pt>
                <c:pt idx="5">
                  <c:v>UAE</c:v>
                </c:pt>
                <c:pt idx="6">
                  <c:v>New Zealand</c:v>
                </c:pt>
                <c:pt idx="7">
                  <c:v>Turkey</c:v>
                </c:pt>
                <c:pt idx="8">
                  <c:v>Australia</c:v>
                </c:pt>
                <c:pt idx="9">
                  <c:v>Phillipines</c:v>
                </c:pt>
                <c:pt idx="10">
                  <c:v>Indonesia</c:v>
                </c:pt>
                <c:pt idx="11">
                  <c:v>Sri Lanka</c:v>
                </c:pt>
                <c:pt idx="12">
                  <c:v>Singapore</c:v>
                </c:pt>
                <c:pt idx="13">
                  <c:v>Qatar</c:v>
                </c:pt>
                <c:pt idx="14">
                  <c:v>Canada</c:v>
                </c:pt>
              </c:strCache>
            </c:strRef>
          </c:cat>
          <c:val>
            <c:numRef>
              <c:f>Sheet3!$T$2:$T$17</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778C-4A0C-8DCC-6546B0A5BB1F}"/>
            </c:ext>
          </c:extLst>
        </c:ser>
        <c:dLbls>
          <c:showLegendKey val="0"/>
          <c:showVal val="0"/>
          <c:showCatName val="0"/>
          <c:showSerName val="0"/>
          <c:showPercent val="0"/>
          <c:showBubbleSize val="0"/>
        </c:dLbls>
        <c:gapWidth val="150"/>
        <c:shape val="box"/>
        <c:axId val="1811775151"/>
        <c:axId val="1811774191"/>
        <c:axId val="0"/>
      </c:bar3DChart>
      <c:catAx>
        <c:axId val="1811775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774191"/>
        <c:crosses val="autoZero"/>
        <c:auto val="1"/>
        <c:lblAlgn val="ctr"/>
        <c:lblOffset val="100"/>
        <c:noMultiLvlLbl val="0"/>
      </c:catAx>
      <c:valAx>
        <c:axId val="181177419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775151"/>
        <c:crosses val="autoZero"/>
        <c:crossBetween val="between"/>
      </c:valAx>
      <c:spPr>
        <a:noFill/>
        <a:ln>
          <a:noFill/>
        </a:ln>
        <a:effectLst/>
      </c:spPr>
    </c:plotArea>
    <c:legend>
      <c:legendPos val="r"/>
      <c:layout>
        <c:manualLayout>
          <c:xMode val="edge"/>
          <c:yMode val="edge"/>
          <c:x val="0.47899402660874285"/>
          <c:y val="0.12117740730306112"/>
          <c:w val="0.12100597339125713"/>
          <c:h val="0.109675269791883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4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5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6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7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8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9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0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AC$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2191-477B-93F2-7AF908BDDC2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2191-477B-93F2-7AF908BDDC2C}"/>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2191-477B-93F2-7AF908BDDC2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2191-477B-93F2-7AF908BDDC2C}"/>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2191-477B-93F2-7AF908BDDC2C}"/>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2191-477B-93F2-7AF908BDDC2C}"/>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2191-477B-93F2-7AF908BDDC2C}"/>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2191-477B-93F2-7AF908BDDC2C}"/>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2191-477B-93F2-7AF908BDDC2C}"/>
              </c:ext>
            </c:extLst>
          </c:dPt>
          <c:dPt>
            <c:idx val="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2191-477B-93F2-7AF908BDDC2C}"/>
              </c:ext>
            </c:extLst>
          </c:dPt>
          <c:dPt>
            <c:idx val="1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54EC-40DF-9EE4-439B504E7597}"/>
              </c:ext>
            </c:extLst>
          </c:dPt>
          <c:dPt>
            <c:idx val="1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54EC-40DF-9EE4-439B504E7597}"/>
              </c:ext>
            </c:extLst>
          </c:dPt>
          <c:dPt>
            <c:idx val="1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9-54EC-40DF-9EE4-439B504E7597}"/>
              </c:ext>
            </c:extLst>
          </c:dPt>
          <c:dPt>
            <c:idx val="13"/>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B-54EC-40DF-9EE4-439B504E7597}"/>
              </c:ext>
            </c:extLst>
          </c:dPt>
          <c:dPt>
            <c:idx val="14"/>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D-54EC-40DF-9EE4-439B504E7597}"/>
              </c:ext>
            </c:extLst>
          </c:dPt>
          <c:dPt>
            <c:idx val="15"/>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F-54EC-40DF-9EE4-439B504E7597}"/>
              </c:ext>
            </c:extLst>
          </c:dPt>
          <c:dPt>
            <c:idx val="16"/>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1-54EC-40DF-9EE4-439B504E7597}"/>
              </c:ext>
            </c:extLst>
          </c:dPt>
          <c:dPt>
            <c:idx val="17"/>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3-54EC-40DF-9EE4-439B504E7597}"/>
              </c:ext>
            </c:extLst>
          </c:dPt>
          <c:dPt>
            <c:idx val="18"/>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5-54EC-40DF-9EE4-439B504E7597}"/>
              </c:ext>
            </c:extLst>
          </c:dPt>
          <c:dPt>
            <c:idx val="19"/>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7-54EC-40DF-9EE4-439B504E7597}"/>
              </c:ext>
            </c:extLst>
          </c:dPt>
          <c:dPt>
            <c:idx val="20"/>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9-54EC-40DF-9EE4-439B504E7597}"/>
              </c:ext>
            </c:extLst>
          </c:dPt>
          <c:dPt>
            <c:idx val="21"/>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B-54EC-40DF-9EE4-439B504E7597}"/>
              </c:ext>
            </c:extLst>
          </c:dPt>
          <c:dPt>
            <c:idx val="22"/>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D-54EC-40DF-9EE4-439B504E7597}"/>
              </c:ext>
            </c:extLst>
          </c:dPt>
          <c:dPt>
            <c:idx val="23"/>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2F-54EC-40DF-9EE4-439B504E7597}"/>
              </c:ext>
            </c:extLst>
          </c:dPt>
          <c:dPt>
            <c:idx val="24"/>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1-54EC-40DF-9EE4-439B504E7597}"/>
              </c:ext>
            </c:extLst>
          </c:dPt>
          <c:dPt>
            <c:idx val="25"/>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3-54EC-40DF-9EE4-439B504E7597}"/>
              </c:ext>
            </c:extLst>
          </c:dPt>
          <c:dPt>
            <c:idx val="26"/>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5-54EC-40DF-9EE4-439B504E7597}"/>
              </c:ext>
            </c:extLst>
          </c:dPt>
          <c:dPt>
            <c:idx val="27"/>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7-54EC-40DF-9EE4-439B504E7597}"/>
              </c:ext>
            </c:extLst>
          </c:dPt>
          <c:dPt>
            <c:idx val="28"/>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9-54EC-40DF-9EE4-439B504E7597}"/>
              </c:ext>
            </c:extLst>
          </c:dPt>
          <c:dPt>
            <c:idx val="29"/>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B-54EC-40DF-9EE4-439B504E7597}"/>
              </c:ext>
            </c:extLst>
          </c:dPt>
          <c:dPt>
            <c:idx val="30"/>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D-54EC-40DF-9EE4-439B504E7597}"/>
              </c:ext>
            </c:extLst>
          </c:dPt>
          <c:dPt>
            <c:idx val="31"/>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3F-54EC-40DF-9EE4-439B504E7597}"/>
              </c:ext>
            </c:extLst>
          </c:dPt>
          <c:dPt>
            <c:idx val="32"/>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1-54EC-40DF-9EE4-439B504E7597}"/>
              </c:ext>
            </c:extLst>
          </c:dPt>
          <c:dPt>
            <c:idx val="33"/>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3-54EC-40DF-9EE4-439B504E7597}"/>
              </c:ext>
            </c:extLst>
          </c:dPt>
          <c:dPt>
            <c:idx val="34"/>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5-54EC-40DF-9EE4-439B504E7597}"/>
              </c:ext>
            </c:extLst>
          </c:dPt>
          <c:dPt>
            <c:idx val="35"/>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7-54EC-40DF-9EE4-439B504E7597}"/>
              </c:ext>
            </c:extLst>
          </c:dPt>
          <c:dPt>
            <c:idx val="36"/>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9-54EC-40DF-9EE4-439B504E7597}"/>
              </c:ext>
            </c:extLst>
          </c:dPt>
          <c:dPt>
            <c:idx val="37"/>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B-54EC-40DF-9EE4-439B504E7597}"/>
              </c:ext>
            </c:extLst>
          </c:dPt>
          <c:dPt>
            <c:idx val="38"/>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D-54EC-40DF-9EE4-439B504E7597}"/>
              </c:ext>
            </c:extLst>
          </c:dPt>
          <c:dPt>
            <c:idx val="39"/>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4F-54EC-40DF-9EE4-439B504E7597}"/>
              </c:ext>
            </c:extLst>
          </c:dPt>
          <c:dPt>
            <c:idx val="40"/>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1-54EC-40DF-9EE4-439B504E7597}"/>
              </c:ext>
            </c:extLst>
          </c:dPt>
          <c:dPt>
            <c:idx val="41"/>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3-54EC-40DF-9EE4-439B504E7597}"/>
              </c:ext>
            </c:extLst>
          </c:dPt>
          <c:dPt>
            <c:idx val="42"/>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5-54EC-40DF-9EE4-439B504E7597}"/>
              </c:ext>
            </c:extLst>
          </c:dPt>
          <c:dPt>
            <c:idx val="43"/>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7-54EC-40DF-9EE4-439B504E7597}"/>
              </c:ext>
            </c:extLst>
          </c:dPt>
          <c:dPt>
            <c:idx val="44"/>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9-54EC-40DF-9EE4-439B504E7597}"/>
              </c:ext>
            </c:extLst>
          </c:dPt>
          <c:dPt>
            <c:idx val="45"/>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B-54EC-40DF-9EE4-439B504E7597}"/>
              </c:ext>
            </c:extLst>
          </c:dPt>
          <c:dPt>
            <c:idx val="46"/>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D-54EC-40DF-9EE4-439B504E7597}"/>
              </c:ext>
            </c:extLst>
          </c:dPt>
          <c:dPt>
            <c:idx val="47"/>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5F-54EC-40DF-9EE4-439B504E7597}"/>
              </c:ext>
            </c:extLst>
          </c:dPt>
          <c:dPt>
            <c:idx val="48"/>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1-54EC-40DF-9EE4-439B504E7597}"/>
              </c:ext>
            </c:extLst>
          </c:dPt>
          <c:dPt>
            <c:idx val="49"/>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3-54EC-40DF-9EE4-439B504E7597}"/>
              </c:ext>
            </c:extLst>
          </c:dPt>
          <c:dPt>
            <c:idx val="50"/>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5-54EC-40DF-9EE4-439B504E7597}"/>
              </c:ext>
            </c:extLst>
          </c:dPt>
          <c:dPt>
            <c:idx val="51"/>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7-54EC-40DF-9EE4-439B504E7597}"/>
              </c:ext>
            </c:extLst>
          </c:dPt>
          <c:dPt>
            <c:idx val="52"/>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9-54EC-40DF-9EE4-439B504E7597}"/>
              </c:ext>
            </c:extLst>
          </c:dPt>
          <c:dPt>
            <c:idx val="53"/>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B-54EC-40DF-9EE4-439B504E7597}"/>
              </c:ext>
            </c:extLst>
          </c:dPt>
          <c:dPt>
            <c:idx val="54"/>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D-54EC-40DF-9EE4-439B504E7597}"/>
              </c:ext>
            </c:extLst>
          </c:dPt>
          <c:dPt>
            <c:idx val="55"/>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6F-54EC-40DF-9EE4-439B504E7597}"/>
              </c:ext>
            </c:extLst>
          </c:dPt>
          <c:dPt>
            <c:idx val="56"/>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1-54EC-40DF-9EE4-439B504E7597}"/>
              </c:ext>
            </c:extLst>
          </c:dPt>
          <c:dPt>
            <c:idx val="57"/>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3-54EC-40DF-9EE4-439B504E7597}"/>
              </c:ext>
            </c:extLst>
          </c:dPt>
          <c:dPt>
            <c:idx val="58"/>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5-54EC-40DF-9EE4-439B504E7597}"/>
              </c:ext>
            </c:extLst>
          </c:dPt>
          <c:dPt>
            <c:idx val="59"/>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7-54EC-40DF-9EE4-439B504E7597}"/>
              </c:ext>
            </c:extLst>
          </c:dPt>
          <c:dPt>
            <c:idx val="60"/>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9-54EC-40DF-9EE4-439B504E7597}"/>
              </c:ext>
            </c:extLst>
          </c:dPt>
          <c:dPt>
            <c:idx val="61"/>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B-54EC-40DF-9EE4-439B504E7597}"/>
              </c:ext>
            </c:extLst>
          </c:dPt>
          <c:dPt>
            <c:idx val="62"/>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D-54EC-40DF-9EE4-439B504E7597}"/>
              </c:ext>
            </c:extLst>
          </c:dPt>
          <c:dPt>
            <c:idx val="63"/>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7F-54EC-40DF-9EE4-439B504E7597}"/>
              </c:ext>
            </c:extLst>
          </c:dPt>
          <c:dPt>
            <c:idx val="64"/>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1-54EC-40DF-9EE4-439B504E7597}"/>
              </c:ext>
            </c:extLst>
          </c:dPt>
          <c:dPt>
            <c:idx val="65"/>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3-54EC-40DF-9EE4-439B504E7597}"/>
              </c:ext>
            </c:extLst>
          </c:dPt>
          <c:dPt>
            <c:idx val="66"/>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5-54EC-40DF-9EE4-439B504E7597}"/>
              </c:ext>
            </c:extLst>
          </c:dPt>
          <c:dPt>
            <c:idx val="67"/>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7-54EC-40DF-9EE4-439B504E7597}"/>
              </c:ext>
            </c:extLst>
          </c:dPt>
          <c:dPt>
            <c:idx val="68"/>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9-54EC-40DF-9EE4-439B504E7597}"/>
              </c:ext>
            </c:extLst>
          </c:dPt>
          <c:dPt>
            <c:idx val="69"/>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B-54EC-40DF-9EE4-439B504E7597}"/>
              </c:ext>
            </c:extLst>
          </c:dPt>
          <c:dPt>
            <c:idx val="70"/>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D-54EC-40DF-9EE4-439B504E7597}"/>
              </c:ext>
            </c:extLst>
          </c:dPt>
          <c:dPt>
            <c:idx val="71"/>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8F-54EC-40DF-9EE4-439B504E7597}"/>
              </c:ext>
            </c:extLst>
          </c:dPt>
          <c:dPt>
            <c:idx val="72"/>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1-54EC-40DF-9EE4-439B504E7597}"/>
              </c:ext>
            </c:extLst>
          </c:dPt>
          <c:dPt>
            <c:idx val="73"/>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3-54EC-40DF-9EE4-439B504E7597}"/>
              </c:ext>
            </c:extLst>
          </c:dPt>
          <c:dPt>
            <c:idx val="74"/>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5-54EC-40DF-9EE4-439B504E7597}"/>
              </c:ext>
            </c:extLst>
          </c:dPt>
          <c:dPt>
            <c:idx val="75"/>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7-54EC-40DF-9EE4-439B504E7597}"/>
              </c:ext>
            </c:extLst>
          </c:dPt>
          <c:dPt>
            <c:idx val="76"/>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9-54EC-40DF-9EE4-439B504E7597}"/>
              </c:ext>
            </c:extLst>
          </c:dPt>
          <c:dPt>
            <c:idx val="77"/>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B-54EC-40DF-9EE4-439B504E7597}"/>
              </c:ext>
            </c:extLst>
          </c:dPt>
          <c:dPt>
            <c:idx val="78"/>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D-54EC-40DF-9EE4-439B504E7597}"/>
              </c:ext>
            </c:extLst>
          </c:dPt>
          <c:dPt>
            <c:idx val="79"/>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9F-54EC-40DF-9EE4-439B504E7597}"/>
              </c:ext>
            </c:extLst>
          </c:dPt>
          <c:dPt>
            <c:idx val="80"/>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1-54EC-40DF-9EE4-439B504E7597}"/>
              </c:ext>
            </c:extLst>
          </c:dPt>
          <c:dPt>
            <c:idx val="81"/>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3-54EC-40DF-9EE4-439B504E7597}"/>
              </c:ext>
            </c:extLst>
          </c:dPt>
          <c:dPt>
            <c:idx val="82"/>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5-54EC-40DF-9EE4-439B504E7597}"/>
              </c:ext>
            </c:extLst>
          </c:dPt>
          <c:dPt>
            <c:idx val="83"/>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7-54EC-40DF-9EE4-439B504E7597}"/>
              </c:ext>
            </c:extLst>
          </c:dPt>
          <c:dPt>
            <c:idx val="84"/>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9-54EC-40DF-9EE4-439B504E7597}"/>
              </c:ext>
            </c:extLst>
          </c:dPt>
          <c:dPt>
            <c:idx val="85"/>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B-54EC-40DF-9EE4-439B504E7597}"/>
              </c:ext>
            </c:extLst>
          </c:dPt>
          <c:dPt>
            <c:idx val="86"/>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D-54EC-40DF-9EE4-439B504E7597}"/>
              </c:ext>
            </c:extLst>
          </c:dPt>
          <c:dPt>
            <c:idx val="87"/>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AF-54EC-40DF-9EE4-439B504E7597}"/>
              </c:ext>
            </c:extLst>
          </c:dPt>
          <c:dPt>
            <c:idx val="88"/>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1-54EC-40DF-9EE4-439B504E7597}"/>
              </c:ext>
            </c:extLst>
          </c:dPt>
          <c:dPt>
            <c:idx val="89"/>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3-54EC-40DF-9EE4-439B504E7597}"/>
              </c:ext>
            </c:extLst>
          </c:dPt>
          <c:dPt>
            <c:idx val="90"/>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5-54EC-40DF-9EE4-439B504E7597}"/>
              </c:ext>
            </c:extLst>
          </c:dPt>
          <c:dPt>
            <c:idx val="91"/>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7-54EC-40DF-9EE4-439B504E7597}"/>
              </c:ext>
            </c:extLst>
          </c:dPt>
          <c:dPt>
            <c:idx val="92"/>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9-54EC-40DF-9EE4-439B504E7597}"/>
              </c:ext>
            </c:extLst>
          </c:dPt>
          <c:dPt>
            <c:idx val="93"/>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B-54EC-40DF-9EE4-439B504E7597}"/>
              </c:ext>
            </c:extLst>
          </c:dPt>
          <c:dPt>
            <c:idx val="94"/>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D-54EC-40DF-9EE4-439B504E7597}"/>
              </c:ext>
            </c:extLst>
          </c:dPt>
          <c:dPt>
            <c:idx val="95"/>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BF-54EC-40DF-9EE4-439B504E7597}"/>
              </c:ext>
            </c:extLst>
          </c:dPt>
          <c:dPt>
            <c:idx val="96"/>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1-54EC-40DF-9EE4-439B504E7597}"/>
              </c:ext>
            </c:extLst>
          </c:dPt>
          <c:dPt>
            <c:idx val="97"/>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3-54EC-40DF-9EE4-439B504E7597}"/>
              </c:ext>
            </c:extLst>
          </c:dPt>
          <c:dPt>
            <c:idx val="98"/>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5-54EC-40DF-9EE4-439B504E7597}"/>
              </c:ext>
            </c:extLst>
          </c:dPt>
          <c:dPt>
            <c:idx val="99"/>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7-54EC-40DF-9EE4-439B504E7597}"/>
              </c:ext>
            </c:extLst>
          </c:dPt>
          <c:dPt>
            <c:idx val="100"/>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9-54EC-40DF-9EE4-439B504E7597}"/>
              </c:ext>
            </c:extLst>
          </c:dPt>
          <c:dPt>
            <c:idx val="101"/>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B-54EC-40DF-9EE4-439B504E7597}"/>
              </c:ext>
            </c:extLst>
          </c:dPt>
          <c:dPt>
            <c:idx val="102"/>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D-54EC-40DF-9EE4-439B504E7597}"/>
              </c:ext>
            </c:extLst>
          </c:dPt>
          <c:dPt>
            <c:idx val="103"/>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CF-54EC-40DF-9EE4-439B504E7597}"/>
              </c:ext>
            </c:extLst>
          </c:dPt>
          <c:dPt>
            <c:idx val="104"/>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1-54EC-40DF-9EE4-439B504E7597}"/>
              </c:ext>
            </c:extLst>
          </c:dPt>
          <c:dPt>
            <c:idx val="105"/>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3-54EC-40DF-9EE4-439B504E7597}"/>
              </c:ext>
            </c:extLst>
          </c:dPt>
          <c:dPt>
            <c:idx val="106"/>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5-54EC-40DF-9EE4-439B504E7597}"/>
              </c:ext>
            </c:extLst>
          </c:dPt>
          <c:dPt>
            <c:idx val="107"/>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7-54EC-40DF-9EE4-439B504E7597}"/>
              </c:ext>
            </c:extLst>
          </c:dPt>
          <c:dPt>
            <c:idx val="108"/>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9-54EC-40DF-9EE4-439B504E7597}"/>
              </c:ext>
            </c:extLst>
          </c:dPt>
          <c:dPt>
            <c:idx val="109"/>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B-54EC-40DF-9EE4-439B504E7597}"/>
              </c:ext>
            </c:extLst>
          </c:dPt>
          <c:dPt>
            <c:idx val="110"/>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D-54EC-40DF-9EE4-439B504E7597}"/>
              </c:ext>
            </c:extLst>
          </c:dPt>
          <c:dPt>
            <c:idx val="111"/>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DF-54EC-40DF-9EE4-439B504E7597}"/>
              </c:ext>
            </c:extLst>
          </c:dPt>
          <c:dPt>
            <c:idx val="112"/>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1-54EC-40DF-9EE4-439B504E7597}"/>
              </c:ext>
            </c:extLst>
          </c:dPt>
          <c:dPt>
            <c:idx val="113"/>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3-54EC-40DF-9EE4-439B504E7597}"/>
              </c:ext>
            </c:extLst>
          </c:dPt>
          <c:dPt>
            <c:idx val="114"/>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5-54EC-40DF-9EE4-439B504E7597}"/>
              </c:ext>
            </c:extLst>
          </c:dPt>
          <c:dPt>
            <c:idx val="115"/>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7-54EC-40DF-9EE4-439B504E7597}"/>
              </c:ext>
            </c:extLst>
          </c:dPt>
          <c:dPt>
            <c:idx val="116"/>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9-54EC-40DF-9EE4-439B504E7597}"/>
              </c:ext>
            </c:extLst>
          </c:dPt>
          <c:dPt>
            <c:idx val="117"/>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B-54EC-40DF-9EE4-439B504E7597}"/>
              </c:ext>
            </c:extLst>
          </c:dPt>
          <c:dPt>
            <c:idx val="118"/>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D-54EC-40DF-9EE4-439B504E7597}"/>
              </c:ext>
            </c:extLst>
          </c:dPt>
          <c:dPt>
            <c:idx val="119"/>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EF-54EC-40DF-9EE4-439B504E7597}"/>
              </c:ext>
            </c:extLst>
          </c:dPt>
          <c:dPt>
            <c:idx val="120"/>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1-54EC-40DF-9EE4-439B504E7597}"/>
              </c:ext>
            </c:extLst>
          </c:dPt>
          <c:dPt>
            <c:idx val="121"/>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3-54EC-40DF-9EE4-439B504E7597}"/>
              </c:ext>
            </c:extLst>
          </c:dPt>
          <c:dPt>
            <c:idx val="122"/>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5-54EC-40DF-9EE4-439B504E7597}"/>
              </c:ext>
            </c:extLst>
          </c:dPt>
          <c:dPt>
            <c:idx val="123"/>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7-54EC-40DF-9EE4-439B504E7597}"/>
              </c:ext>
            </c:extLst>
          </c:dPt>
          <c:dPt>
            <c:idx val="124"/>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9-54EC-40DF-9EE4-439B504E7597}"/>
              </c:ext>
            </c:extLst>
          </c:dPt>
          <c:dPt>
            <c:idx val="125"/>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B-54EC-40DF-9EE4-439B504E7597}"/>
              </c:ext>
            </c:extLst>
          </c:dPt>
          <c:dPt>
            <c:idx val="126"/>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D-54EC-40DF-9EE4-439B504E7597}"/>
              </c:ext>
            </c:extLst>
          </c:dPt>
          <c:dPt>
            <c:idx val="127"/>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FF-54EC-40DF-9EE4-439B504E7597}"/>
              </c:ext>
            </c:extLst>
          </c:dPt>
          <c:dPt>
            <c:idx val="128"/>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1-54EC-40DF-9EE4-439B504E7597}"/>
              </c:ext>
            </c:extLst>
          </c:dPt>
          <c:dPt>
            <c:idx val="129"/>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3-54EC-40DF-9EE4-439B504E7597}"/>
              </c:ext>
            </c:extLst>
          </c:dPt>
          <c:dPt>
            <c:idx val="130"/>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5-54EC-40DF-9EE4-439B504E7597}"/>
              </c:ext>
            </c:extLst>
          </c:dPt>
          <c:dPt>
            <c:idx val="131"/>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7-54EC-40DF-9EE4-439B504E7597}"/>
              </c:ext>
            </c:extLst>
          </c:dPt>
          <c:dPt>
            <c:idx val="132"/>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9-54EC-40DF-9EE4-439B504E7597}"/>
              </c:ext>
            </c:extLst>
          </c:dPt>
          <c:dPt>
            <c:idx val="133"/>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B-54EC-40DF-9EE4-439B504E7597}"/>
              </c:ext>
            </c:extLst>
          </c:dPt>
          <c:dPt>
            <c:idx val="134"/>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D-54EC-40DF-9EE4-439B504E7597}"/>
              </c:ext>
            </c:extLst>
          </c:dPt>
          <c:dPt>
            <c:idx val="135"/>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0F-54EC-40DF-9EE4-439B504E7597}"/>
              </c:ext>
            </c:extLst>
          </c:dPt>
          <c:dPt>
            <c:idx val="136"/>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1-54EC-40DF-9EE4-439B504E7597}"/>
              </c:ext>
            </c:extLst>
          </c:dPt>
          <c:dPt>
            <c:idx val="137"/>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3-54EC-40DF-9EE4-439B504E7597}"/>
              </c:ext>
            </c:extLst>
          </c:dPt>
          <c:dPt>
            <c:idx val="138"/>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5-54EC-40DF-9EE4-439B504E7597}"/>
              </c:ext>
            </c:extLst>
          </c:dPt>
          <c:dPt>
            <c:idx val="139"/>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7-54EC-40DF-9EE4-439B504E7597}"/>
              </c:ext>
            </c:extLst>
          </c:dPt>
          <c:dPt>
            <c:idx val="140"/>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9-54EC-40DF-9EE4-439B504E7597}"/>
              </c:ext>
            </c:extLst>
          </c:dPt>
          <c:dPt>
            <c:idx val="141"/>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B-54EC-40DF-9EE4-439B504E7597}"/>
              </c:ext>
            </c:extLst>
          </c:dPt>
          <c:dPt>
            <c:idx val="142"/>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D-54EC-40DF-9EE4-439B504E7597}"/>
              </c:ext>
            </c:extLst>
          </c:dPt>
          <c:dPt>
            <c:idx val="143"/>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1F-54EC-40DF-9EE4-439B504E7597}"/>
              </c:ext>
            </c:extLst>
          </c:dPt>
          <c:dPt>
            <c:idx val="144"/>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1-54EC-40DF-9EE4-439B504E7597}"/>
              </c:ext>
            </c:extLst>
          </c:dPt>
          <c:dPt>
            <c:idx val="145"/>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3-54EC-40DF-9EE4-439B504E7597}"/>
              </c:ext>
            </c:extLst>
          </c:dPt>
          <c:dPt>
            <c:idx val="146"/>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5-54EC-40DF-9EE4-439B504E7597}"/>
              </c:ext>
            </c:extLst>
          </c:dPt>
          <c:dPt>
            <c:idx val="147"/>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7-54EC-40DF-9EE4-439B504E7597}"/>
              </c:ext>
            </c:extLst>
          </c:dPt>
          <c:dPt>
            <c:idx val="148"/>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9-54EC-40DF-9EE4-439B504E7597}"/>
              </c:ext>
            </c:extLst>
          </c:dPt>
          <c:dPt>
            <c:idx val="149"/>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B-54EC-40DF-9EE4-439B504E7597}"/>
              </c:ext>
            </c:extLst>
          </c:dPt>
          <c:dPt>
            <c:idx val="150"/>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D-54EC-40DF-9EE4-439B504E7597}"/>
              </c:ext>
            </c:extLst>
          </c:dPt>
          <c:dPt>
            <c:idx val="151"/>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2F-54EC-40DF-9EE4-439B504E7597}"/>
              </c:ext>
            </c:extLst>
          </c:dPt>
          <c:dPt>
            <c:idx val="152"/>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1-54EC-40DF-9EE4-439B504E7597}"/>
              </c:ext>
            </c:extLst>
          </c:dPt>
          <c:dPt>
            <c:idx val="153"/>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3-54EC-40DF-9EE4-439B504E7597}"/>
              </c:ext>
            </c:extLst>
          </c:dPt>
          <c:dPt>
            <c:idx val="154"/>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5-54EC-40DF-9EE4-439B504E7597}"/>
              </c:ext>
            </c:extLst>
          </c:dPt>
          <c:dPt>
            <c:idx val="155"/>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7-54EC-40DF-9EE4-439B504E7597}"/>
              </c:ext>
            </c:extLst>
          </c:dPt>
          <c:dPt>
            <c:idx val="156"/>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9-54EC-40DF-9EE4-439B504E7597}"/>
              </c:ext>
            </c:extLst>
          </c:dPt>
          <c:dPt>
            <c:idx val="157"/>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B-54EC-40DF-9EE4-439B504E7597}"/>
              </c:ext>
            </c:extLst>
          </c:dPt>
          <c:dPt>
            <c:idx val="158"/>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D-54EC-40DF-9EE4-439B504E7597}"/>
              </c:ext>
            </c:extLst>
          </c:dPt>
          <c:dPt>
            <c:idx val="159"/>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3F-54EC-40DF-9EE4-439B504E7597}"/>
              </c:ext>
            </c:extLst>
          </c:dPt>
          <c:dPt>
            <c:idx val="160"/>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1-54EC-40DF-9EE4-439B504E7597}"/>
              </c:ext>
            </c:extLst>
          </c:dPt>
          <c:dPt>
            <c:idx val="161"/>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3-54EC-40DF-9EE4-439B504E7597}"/>
              </c:ext>
            </c:extLst>
          </c:dPt>
          <c:dPt>
            <c:idx val="162"/>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5-54EC-40DF-9EE4-439B504E7597}"/>
              </c:ext>
            </c:extLst>
          </c:dPt>
          <c:dPt>
            <c:idx val="163"/>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7-54EC-40DF-9EE4-439B504E7597}"/>
              </c:ext>
            </c:extLst>
          </c:dPt>
          <c:dPt>
            <c:idx val="164"/>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9-54EC-40DF-9EE4-439B504E7597}"/>
              </c:ext>
            </c:extLst>
          </c:dPt>
          <c:dPt>
            <c:idx val="165"/>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B-54EC-40DF-9EE4-439B504E7597}"/>
              </c:ext>
            </c:extLst>
          </c:dPt>
          <c:dPt>
            <c:idx val="166"/>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D-54EC-40DF-9EE4-439B504E7597}"/>
              </c:ext>
            </c:extLst>
          </c:dPt>
          <c:dPt>
            <c:idx val="167"/>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4F-54EC-40DF-9EE4-439B504E7597}"/>
              </c:ext>
            </c:extLst>
          </c:dPt>
          <c:dPt>
            <c:idx val="168"/>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1-54EC-40DF-9EE4-439B504E7597}"/>
              </c:ext>
            </c:extLst>
          </c:dPt>
          <c:dPt>
            <c:idx val="169"/>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3-54EC-40DF-9EE4-439B504E7597}"/>
              </c:ext>
            </c:extLst>
          </c:dPt>
          <c:dPt>
            <c:idx val="170"/>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5-54EC-40DF-9EE4-439B504E7597}"/>
              </c:ext>
            </c:extLst>
          </c:dPt>
          <c:dPt>
            <c:idx val="171"/>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7-54EC-40DF-9EE4-439B504E7597}"/>
              </c:ext>
            </c:extLst>
          </c:dPt>
          <c:dPt>
            <c:idx val="172"/>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9-54EC-40DF-9EE4-439B504E7597}"/>
              </c:ext>
            </c:extLst>
          </c:dPt>
          <c:dPt>
            <c:idx val="173"/>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B-54EC-40DF-9EE4-439B504E7597}"/>
              </c:ext>
            </c:extLst>
          </c:dPt>
          <c:dPt>
            <c:idx val="174"/>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D-54EC-40DF-9EE4-439B504E7597}"/>
              </c:ext>
            </c:extLst>
          </c:dPt>
          <c:dPt>
            <c:idx val="175"/>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5F-54EC-40DF-9EE4-439B504E7597}"/>
              </c:ext>
            </c:extLst>
          </c:dPt>
          <c:dPt>
            <c:idx val="176"/>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1-54EC-40DF-9EE4-439B504E7597}"/>
              </c:ext>
            </c:extLst>
          </c:dPt>
          <c:dPt>
            <c:idx val="177"/>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3-54EC-40DF-9EE4-439B504E7597}"/>
              </c:ext>
            </c:extLst>
          </c:dPt>
          <c:dPt>
            <c:idx val="178"/>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5-54EC-40DF-9EE4-439B504E7597}"/>
              </c:ext>
            </c:extLst>
          </c:dPt>
          <c:dPt>
            <c:idx val="179"/>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7-54EC-40DF-9EE4-439B504E7597}"/>
              </c:ext>
            </c:extLst>
          </c:dPt>
          <c:dPt>
            <c:idx val="180"/>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9-54EC-40DF-9EE4-439B504E7597}"/>
              </c:ext>
            </c:extLst>
          </c:dPt>
          <c:dPt>
            <c:idx val="181"/>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B-54EC-40DF-9EE4-439B504E7597}"/>
              </c:ext>
            </c:extLst>
          </c:dPt>
          <c:dPt>
            <c:idx val="182"/>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D-54EC-40DF-9EE4-439B504E7597}"/>
              </c:ext>
            </c:extLst>
          </c:dPt>
          <c:dPt>
            <c:idx val="183"/>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6F-54EC-40DF-9EE4-439B504E7597}"/>
              </c:ext>
            </c:extLst>
          </c:dPt>
          <c:dPt>
            <c:idx val="184"/>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1-54EC-40DF-9EE4-439B504E7597}"/>
              </c:ext>
            </c:extLst>
          </c:dPt>
          <c:dPt>
            <c:idx val="185"/>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3-54EC-40DF-9EE4-439B504E7597}"/>
              </c:ext>
            </c:extLst>
          </c:dPt>
          <c:dPt>
            <c:idx val="186"/>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5-54EC-40DF-9EE4-439B504E7597}"/>
              </c:ext>
            </c:extLst>
          </c:dPt>
          <c:dPt>
            <c:idx val="187"/>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7-54EC-40DF-9EE4-439B504E7597}"/>
              </c:ext>
            </c:extLst>
          </c:dPt>
          <c:dPt>
            <c:idx val="188"/>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9-54EC-40DF-9EE4-439B504E7597}"/>
              </c:ext>
            </c:extLst>
          </c:dPt>
          <c:dPt>
            <c:idx val="189"/>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B-54EC-40DF-9EE4-439B504E7597}"/>
              </c:ext>
            </c:extLst>
          </c:dPt>
          <c:dPt>
            <c:idx val="190"/>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D-54EC-40DF-9EE4-439B504E7597}"/>
              </c:ext>
            </c:extLst>
          </c:dPt>
          <c:dPt>
            <c:idx val="191"/>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7F-54EC-40DF-9EE4-439B504E7597}"/>
              </c:ext>
            </c:extLst>
          </c:dPt>
          <c:dPt>
            <c:idx val="192"/>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1-54EC-40DF-9EE4-439B504E7597}"/>
              </c:ext>
            </c:extLst>
          </c:dPt>
          <c:dPt>
            <c:idx val="193"/>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3-54EC-40DF-9EE4-439B504E7597}"/>
              </c:ext>
            </c:extLst>
          </c:dPt>
          <c:dPt>
            <c:idx val="194"/>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5-54EC-40DF-9EE4-439B504E7597}"/>
              </c:ext>
            </c:extLst>
          </c:dPt>
          <c:dPt>
            <c:idx val="195"/>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7-54EC-40DF-9EE4-439B504E7597}"/>
              </c:ext>
            </c:extLst>
          </c:dPt>
          <c:dPt>
            <c:idx val="196"/>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9-54EC-40DF-9EE4-439B504E7597}"/>
              </c:ext>
            </c:extLst>
          </c:dPt>
          <c:dPt>
            <c:idx val="197"/>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B-54EC-40DF-9EE4-439B504E7597}"/>
              </c:ext>
            </c:extLst>
          </c:dPt>
          <c:dPt>
            <c:idx val="198"/>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D-54EC-40DF-9EE4-439B504E7597}"/>
              </c:ext>
            </c:extLst>
          </c:dPt>
          <c:dPt>
            <c:idx val="199"/>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8F-54EC-40DF-9EE4-439B504E7597}"/>
              </c:ext>
            </c:extLst>
          </c:dPt>
          <c:dPt>
            <c:idx val="200"/>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1-54EC-40DF-9EE4-439B504E7597}"/>
              </c:ext>
            </c:extLst>
          </c:dPt>
          <c:dPt>
            <c:idx val="201"/>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3-54EC-40DF-9EE4-439B504E7597}"/>
              </c:ext>
            </c:extLst>
          </c:dPt>
          <c:dPt>
            <c:idx val="202"/>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5-54EC-40DF-9EE4-439B504E7597}"/>
              </c:ext>
            </c:extLst>
          </c:dPt>
          <c:dPt>
            <c:idx val="203"/>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7-54EC-40DF-9EE4-439B504E7597}"/>
              </c:ext>
            </c:extLst>
          </c:dPt>
          <c:dPt>
            <c:idx val="204"/>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9-54EC-40DF-9EE4-439B504E7597}"/>
              </c:ext>
            </c:extLst>
          </c:dPt>
          <c:dPt>
            <c:idx val="205"/>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B-54EC-40DF-9EE4-439B504E7597}"/>
              </c:ext>
            </c:extLst>
          </c:dPt>
          <c:dPt>
            <c:idx val="206"/>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D-54EC-40DF-9EE4-439B504E7597}"/>
              </c:ext>
            </c:extLst>
          </c:dPt>
          <c:dPt>
            <c:idx val="207"/>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9F-54EC-40DF-9EE4-439B504E7597}"/>
              </c:ext>
            </c:extLst>
          </c:dPt>
          <c:dPt>
            <c:idx val="208"/>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1-54EC-40DF-9EE4-439B504E7597}"/>
              </c:ext>
            </c:extLst>
          </c:dPt>
          <c:dPt>
            <c:idx val="209"/>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3-54EC-40DF-9EE4-439B504E7597}"/>
              </c:ext>
            </c:extLst>
          </c:dPt>
          <c:dPt>
            <c:idx val="210"/>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5-54EC-40DF-9EE4-439B504E7597}"/>
              </c:ext>
            </c:extLst>
          </c:dPt>
          <c:dPt>
            <c:idx val="211"/>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7-54EC-40DF-9EE4-439B504E7597}"/>
              </c:ext>
            </c:extLst>
          </c:dPt>
          <c:dPt>
            <c:idx val="212"/>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9-54EC-40DF-9EE4-439B504E7597}"/>
              </c:ext>
            </c:extLst>
          </c:dPt>
          <c:dPt>
            <c:idx val="213"/>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B-54EC-40DF-9EE4-439B504E7597}"/>
              </c:ext>
            </c:extLst>
          </c:dPt>
          <c:dPt>
            <c:idx val="214"/>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D-54EC-40DF-9EE4-439B504E7597}"/>
              </c:ext>
            </c:extLst>
          </c:dPt>
          <c:dPt>
            <c:idx val="215"/>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AF-54EC-40DF-9EE4-439B504E7597}"/>
              </c:ext>
            </c:extLst>
          </c:dPt>
          <c:dPt>
            <c:idx val="216"/>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1-54EC-40DF-9EE4-439B504E7597}"/>
              </c:ext>
            </c:extLst>
          </c:dPt>
          <c:dPt>
            <c:idx val="217"/>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3-54EC-40DF-9EE4-439B504E7597}"/>
              </c:ext>
            </c:extLst>
          </c:dPt>
          <c:dPt>
            <c:idx val="218"/>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5-54EC-40DF-9EE4-439B504E7597}"/>
              </c:ext>
            </c:extLst>
          </c:dPt>
          <c:dPt>
            <c:idx val="219"/>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7-54EC-40DF-9EE4-439B504E7597}"/>
              </c:ext>
            </c:extLst>
          </c:dPt>
          <c:dPt>
            <c:idx val="220"/>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9-54EC-40DF-9EE4-439B504E7597}"/>
              </c:ext>
            </c:extLst>
          </c:dPt>
          <c:dPt>
            <c:idx val="221"/>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B-54EC-40DF-9EE4-439B504E7597}"/>
              </c:ext>
            </c:extLst>
          </c:dPt>
          <c:dPt>
            <c:idx val="222"/>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D-54EC-40DF-9EE4-439B504E7597}"/>
              </c:ext>
            </c:extLst>
          </c:dPt>
          <c:dPt>
            <c:idx val="223"/>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BF-54EC-40DF-9EE4-439B504E7597}"/>
              </c:ext>
            </c:extLst>
          </c:dPt>
          <c:dPt>
            <c:idx val="224"/>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1-54EC-40DF-9EE4-439B504E7597}"/>
              </c:ext>
            </c:extLst>
          </c:dPt>
          <c:dPt>
            <c:idx val="225"/>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3-54EC-40DF-9EE4-439B504E7597}"/>
              </c:ext>
            </c:extLst>
          </c:dPt>
          <c:dPt>
            <c:idx val="226"/>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5-54EC-40DF-9EE4-439B504E7597}"/>
              </c:ext>
            </c:extLst>
          </c:dPt>
          <c:dPt>
            <c:idx val="227"/>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7-54EC-40DF-9EE4-439B504E7597}"/>
              </c:ext>
            </c:extLst>
          </c:dPt>
          <c:dPt>
            <c:idx val="228"/>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9-54EC-40DF-9EE4-439B504E7597}"/>
              </c:ext>
            </c:extLst>
          </c:dPt>
          <c:dPt>
            <c:idx val="229"/>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B-54EC-40DF-9EE4-439B504E7597}"/>
              </c:ext>
            </c:extLst>
          </c:dPt>
          <c:dPt>
            <c:idx val="230"/>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D-54EC-40DF-9EE4-439B504E7597}"/>
              </c:ext>
            </c:extLst>
          </c:dPt>
          <c:dPt>
            <c:idx val="231"/>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CF-54EC-40DF-9EE4-439B504E7597}"/>
              </c:ext>
            </c:extLst>
          </c:dPt>
          <c:dPt>
            <c:idx val="232"/>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1-54EC-40DF-9EE4-439B504E7597}"/>
              </c:ext>
            </c:extLst>
          </c:dPt>
          <c:dPt>
            <c:idx val="233"/>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3-54EC-40DF-9EE4-439B504E7597}"/>
              </c:ext>
            </c:extLst>
          </c:dPt>
          <c:dPt>
            <c:idx val="234"/>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5-54EC-40DF-9EE4-439B504E7597}"/>
              </c:ext>
            </c:extLst>
          </c:dPt>
          <c:dPt>
            <c:idx val="235"/>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7-54EC-40DF-9EE4-439B504E7597}"/>
              </c:ext>
            </c:extLst>
          </c:dPt>
          <c:dPt>
            <c:idx val="236"/>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9-54EC-40DF-9EE4-439B504E7597}"/>
              </c:ext>
            </c:extLst>
          </c:dPt>
          <c:dPt>
            <c:idx val="237"/>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B-54EC-40DF-9EE4-439B504E7597}"/>
              </c:ext>
            </c:extLst>
          </c:dPt>
          <c:dPt>
            <c:idx val="238"/>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D-54EC-40DF-9EE4-439B504E7597}"/>
              </c:ext>
            </c:extLst>
          </c:dPt>
          <c:dPt>
            <c:idx val="239"/>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DF-54EC-40DF-9EE4-439B504E7597}"/>
              </c:ext>
            </c:extLst>
          </c:dPt>
          <c:dPt>
            <c:idx val="240"/>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1-54EC-40DF-9EE4-439B504E7597}"/>
              </c:ext>
            </c:extLst>
          </c:dPt>
          <c:dPt>
            <c:idx val="241"/>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3-54EC-40DF-9EE4-439B504E7597}"/>
              </c:ext>
            </c:extLst>
          </c:dPt>
          <c:dPt>
            <c:idx val="242"/>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5-54EC-40DF-9EE4-439B504E7597}"/>
              </c:ext>
            </c:extLst>
          </c:dPt>
          <c:dPt>
            <c:idx val="243"/>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7-54EC-40DF-9EE4-439B504E7597}"/>
              </c:ext>
            </c:extLst>
          </c:dPt>
          <c:dPt>
            <c:idx val="244"/>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9-54EC-40DF-9EE4-439B504E7597}"/>
              </c:ext>
            </c:extLst>
          </c:dPt>
          <c:dPt>
            <c:idx val="245"/>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B-54EC-40DF-9EE4-439B504E7597}"/>
              </c:ext>
            </c:extLst>
          </c:dPt>
          <c:dPt>
            <c:idx val="246"/>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D-54EC-40DF-9EE4-439B504E7597}"/>
              </c:ext>
            </c:extLst>
          </c:dPt>
          <c:dPt>
            <c:idx val="247"/>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EF-54EC-40DF-9EE4-439B504E7597}"/>
              </c:ext>
            </c:extLst>
          </c:dPt>
          <c:dPt>
            <c:idx val="248"/>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1-54EC-40DF-9EE4-439B504E7597}"/>
              </c:ext>
            </c:extLst>
          </c:dPt>
          <c:dPt>
            <c:idx val="249"/>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3-54EC-40DF-9EE4-439B504E7597}"/>
              </c:ext>
            </c:extLst>
          </c:dPt>
          <c:dPt>
            <c:idx val="250"/>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5-54EC-40DF-9EE4-439B504E7597}"/>
              </c:ext>
            </c:extLst>
          </c:dPt>
          <c:dPt>
            <c:idx val="251"/>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7-54EC-40DF-9EE4-439B504E7597}"/>
              </c:ext>
            </c:extLst>
          </c:dPt>
          <c:dPt>
            <c:idx val="252"/>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9-54EC-40DF-9EE4-439B504E7597}"/>
              </c:ext>
            </c:extLst>
          </c:dPt>
          <c:dPt>
            <c:idx val="253"/>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B-54EC-40DF-9EE4-439B504E7597}"/>
              </c:ext>
            </c:extLst>
          </c:dPt>
          <c:dPt>
            <c:idx val="254"/>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D-54EC-40DF-9EE4-439B504E7597}"/>
              </c:ext>
            </c:extLst>
          </c:dPt>
          <c:dPt>
            <c:idx val="255"/>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1FF-54EC-40DF-9EE4-439B504E7597}"/>
              </c:ext>
            </c:extLst>
          </c:dPt>
          <c:dPt>
            <c:idx val="256"/>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1-54EC-40DF-9EE4-439B504E7597}"/>
              </c:ext>
            </c:extLst>
          </c:dPt>
          <c:dPt>
            <c:idx val="257"/>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3-54EC-40DF-9EE4-439B504E7597}"/>
              </c:ext>
            </c:extLst>
          </c:dPt>
          <c:dPt>
            <c:idx val="258"/>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5-54EC-40DF-9EE4-439B504E7597}"/>
              </c:ext>
            </c:extLst>
          </c:dPt>
          <c:dPt>
            <c:idx val="259"/>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7-54EC-40DF-9EE4-439B504E7597}"/>
              </c:ext>
            </c:extLst>
          </c:dPt>
          <c:dPt>
            <c:idx val="260"/>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9-54EC-40DF-9EE4-439B504E7597}"/>
              </c:ext>
            </c:extLst>
          </c:dPt>
          <c:dPt>
            <c:idx val="261"/>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B-54EC-40DF-9EE4-439B504E7597}"/>
              </c:ext>
            </c:extLst>
          </c:dPt>
          <c:dPt>
            <c:idx val="262"/>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D-54EC-40DF-9EE4-439B504E7597}"/>
              </c:ext>
            </c:extLst>
          </c:dPt>
          <c:dPt>
            <c:idx val="263"/>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0F-54EC-40DF-9EE4-439B504E7597}"/>
              </c:ext>
            </c:extLst>
          </c:dPt>
          <c:dPt>
            <c:idx val="264"/>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1-54EC-40DF-9EE4-439B504E7597}"/>
              </c:ext>
            </c:extLst>
          </c:dPt>
          <c:dPt>
            <c:idx val="265"/>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3-54EC-40DF-9EE4-439B504E7597}"/>
              </c:ext>
            </c:extLst>
          </c:dPt>
          <c:dPt>
            <c:idx val="266"/>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5-54EC-40DF-9EE4-439B504E7597}"/>
              </c:ext>
            </c:extLst>
          </c:dPt>
          <c:dPt>
            <c:idx val="267"/>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7-54EC-40DF-9EE4-439B504E7597}"/>
              </c:ext>
            </c:extLst>
          </c:dPt>
          <c:dPt>
            <c:idx val="268"/>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9-54EC-40DF-9EE4-439B504E7597}"/>
              </c:ext>
            </c:extLst>
          </c:dPt>
          <c:dPt>
            <c:idx val="269"/>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B-54EC-40DF-9EE4-439B504E7597}"/>
              </c:ext>
            </c:extLst>
          </c:dPt>
          <c:dPt>
            <c:idx val="27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D-54EC-40DF-9EE4-439B504E7597}"/>
              </c:ext>
            </c:extLst>
          </c:dPt>
          <c:dPt>
            <c:idx val="27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1F-54EC-40DF-9EE4-439B504E7597}"/>
              </c:ext>
            </c:extLst>
          </c:dPt>
          <c:dPt>
            <c:idx val="27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1-54EC-40DF-9EE4-439B504E7597}"/>
              </c:ext>
            </c:extLst>
          </c:dPt>
          <c:dPt>
            <c:idx val="27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3-54EC-40DF-9EE4-439B504E7597}"/>
              </c:ext>
            </c:extLst>
          </c:dPt>
          <c:dPt>
            <c:idx val="27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5-54EC-40DF-9EE4-439B504E7597}"/>
              </c:ext>
            </c:extLst>
          </c:dPt>
          <c:dPt>
            <c:idx val="27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7-54EC-40DF-9EE4-439B504E7597}"/>
              </c:ext>
            </c:extLst>
          </c:dPt>
          <c:dPt>
            <c:idx val="27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9-54EC-40DF-9EE4-439B504E7597}"/>
              </c:ext>
            </c:extLst>
          </c:dPt>
          <c:dPt>
            <c:idx val="27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B-54EC-40DF-9EE4-439B504E7597}"/>
              </c:ext>
            </c:extLst>
          </c:dPt>
          <c:dPt>
            <c:idx val="27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D-54EC-40DF-9EE4-439B504E7597}"/>
              </c:ext>
            </c:extLst>
          </c:dPt>
          <c:dPt>
            <c:idx val="27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2F-54EC-40DF-9EE4-439B504E7597}"/>
              </c:ext>
            </c:extLst>
          </c:dPt>
          <c:dPt>
            <c:idx val="28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1-54EC-40DF-9EE4-439B504E7597}"/>
              </c:ext>
            </c:extLst>
          </c:dPt>
          <c:dPt>
            <c:idx val="28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3-54EC-40DF-9EE4-439B504E7597}"/>
              </c:ext>
            </c:extLst>
          </c:dPt>
          <c:dPt>
            <c:idx val="28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5-54EC-40DF-9EE4-439B504E7597}"/>
              </c:ext>
            </c:extLst>
          </c:dPt>
          <c:dPt>
            <c:idx val="283"/>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7-54EC-40DF-9EE4-439B504E7597}"/>
              </c:ext>
            </c:extLst>
          </c:dPt>
          <c:dPt>
            <c:idx val="284"/>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9-54EC-40DF-9EE4-439B504E7597}"/>
              </c:ext>
            </c:extLst>
          </c:dPt>
          <c:dPt>
            <c:idx val="285"/>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B-54EC-40DF-9EE4-439B504E7597}"/>
              </c:ext>
            </c:extLst>
          </c:dPt>
          <c:dPt>
            <c:idx val="286"/>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D-54EC-40DF-9EE4-439B504E7597}"/>
              </c:ext>
            </c:extLst>
          </c:dPt>
          <c:dPt>
            <c:idx val="287"/>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3F-54EC-40DF-9EE4-439B504E7597}"/>
              </c:ext>
            </c:extLst>
          </c:dPt>
          <c:dPt>
            <c:idx val="288"/>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1-54EC-40DF-9EE4-439B504E7597}"/>
              </c:ext>
            </c:extLst>
          </c:dPt>
          <c:dPt>
            <c:idx val="289"/>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3-54EC-40DF-9EE4-439B504E7597}"/>
              </c:ext>
            </c:extLst>
          </c:dPt>
          <c:dPt>
            <c:idx val="290"/>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5-54EC-40DF-9EE4-439B504E7597}"/>
              </c:ext>
            </c:extLst>
          </c:dPt>
          <c:dPt>
            <c:idx val="291"/>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7-54EC-40DF-9EE4-439B504E7597}"/>
              </c:ext>
            </c:extLst>
          </c:dPt>
          <c:dPt>
            <c:idx val="292"/>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9-54EC-40DF-9EE4-439B504E7597}"/>
              </c:ext>
            </c:extLst>
          </c:dPt>
          <c:dPt>
            <c:idx val="293"/>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B-54EC-40DF-9EE4-439B504E7597}"/>
              </c:ext>
            </c:extLst>
          </c:dPt>
          <c:dPt>
            <c:idx val="294"/>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D-54EC-40DF-9EE4-439B504E7597}"/>
              </c:ext>
            </c:extLst>
          </c:dPt>
          <c:dPt>
            <c:idx val="295"/>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4F-54EC-40DF-9EE4-439B504E7597}"/>
              </c:ext>
            </c:extLst>
          </c:dPt>
          <c:dPt>
            <c:idx val="296"/>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1-54EC-40DF-9EE4-439B504E7597}"/>
              </c:ext>
            </c:extLst>
          </c:dPt>
          <c:dPt>
            <c:idx val="297"/>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3-54EC-40DF-9EE4-439B504E7597}"/>
              </c:ext>
            </c:extLst>
          </c:dPt>
          <c:dPt>
            <c:idx val="298"/>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5-54EC-40DF-9EE4-439B504E7597}"/>
              </c:ext>
            </c:extLst>
          </c:dPt>
          <c:dPt>
            <c:idx val="299"/>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7-54EC-40DF-9EE4-439B504E7597}"/>
              </c:ext>
            </c:extLst>
          </c:dPt>
          <c:dPt>
            <c:idx val="300"/>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9-54EC-40DF-9EE4-439B504E7597}"/>
              </c:ext>
            </c:extLst>
          </c:dPt>
          <c:dPt>
            <c:idx val="301"/>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B-54EC-40DF-9EE4-439B504E7597}"/>
              </c:ext>
            </c:extLst>
          </c:dPt>
          <c:dPt>
            <c:idx val="302"/>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D-54EC-40DF-9EE4-439B504E7597}"/>
              </c:ext>
            </c:extLst>
          </c:dPt>
          <c:dPt>
            <c:idx val="303"/>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5F-54EC-40DF-9EE4-439B504E7597}"/>
              </c:ext>
            </c:extLst>
          </c:dPt>
          <c:dPt>
            <c:idx val="304"/>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1-54EC-40DF-9EE4-439B504E7597}"/>
              </c:ext>
            </c:extLst>
          </c:dPt>
          <c:dPt>
            <c:idx val="305"/>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3-54EC-40DF-9EE4-439B504E7597}"/>
              </c:ext>
            </c:extLst>
          </c:dPt>
          <c:dPt>
            <c:idx val="306"/>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5-54EC-40DF-9EE4-439B504E7597}"/>
              </c:ext>
            </c:extLst>
          </c:dPt>
          <c:dPt>
            <c:idx val="307"/>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7-54EC-40DF-9EE4-439B504E7597}"/>
              </c:ext>
            </c:extLst>
          </c:dPt>
          <c:dPt>
            <c:idx val="308"/>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9-54EC-40DF-9EE4-439B504E7597}"/>
              </c:ext>
            </c:extLst>
          </c:dPt>
          <c:dPt>
            <c:idx val="309"/>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B-54EC-40DF-9EE4-439B504E7597}"/>
              </c:ext>
            </c:extLst>
          </c:dPt>
          <c:dPt>
            <c:idx val="310"/>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D-54EC-40DF-9EE4-439B504E7597}"/>
              </c:ext>
            </c:extLst>
          </c:dPt>
          <c:dPt>
            <c:idx val="311"/>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6F-54EC-40DF-9EE4-439B504E7597}"/>
              </c:ext>
            </c:extLst>
          </c:dPt>
          <c:dPt>
            <c:idx val="312"/>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1-54EC-40DF-9EE4-439B504E7597}"/>
              </c:ext>
            </c:extLst>
          </c:dPt>
          <c:dPt>
            <c:idx val="313"/>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3-54EC-40DF-9EE4-439B504E7597}"/>
              </c:ext>
            </c:extLst>
          </c:dPt>
          <c:dPt>
            <c:idx val="314"/>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5-54EC-40DF-9EE4-439B504E7597}"/>
              </c:ext>
            </c:extLst>
          </c:dPt>
          <c:dPt>
            <c:idx val="315"/>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7-54EC-40DF-9EE4-439B504E7597}"/>
              </c:ext>
            </c:extLst>
          </c:dPt>
          <c:dPt>
            <c:idx val="316"/>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9-54EC-40DF-9EE4-439B504E7597}"/>
              </c:ext>
            </c:extLst>
          </c:dPt>
          <c:dPt>
            <c:idx val="317"/>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B-54EC-40DF-9EE4-439B504E7597}"/>
              </c:ext>
            </c:extLst>
          </c:dPt>
          <c:dPt>
            <c:idx val="318"/>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D-54EC-40DF-9EE4-439B504E7597}"/>
              </c:ext>
            </c:extLst>
          </c:dPt>
          <c:dPt>
            <c:idx val="319"/>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7F-54EC-40DF-9EE4-439B504E7597}"/>
              </c:ext>
            </c:extLst>
          </c:dPt>
          <c:dPt>
            <c:idx val="320"/>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1-54EC-40DF-9EE4-439B504E7597}"/>
              </c:ext>
            </c:extLst>
          </c:dPt>
          <c:dPt>
            <c:idx val="321"/>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3-54EC-40DF-9EE4-439B504E7597}"/>
              </c:ext>
            </c:extLst>
          </c:dPt>
          <c:dPt>
            <c:idx val="322"/>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5-54EC-40DF-9EE4-439B504E7597}"/>
              </c:ext>
            </c:extLst>
          </c:dPt>
          <c:dPt>
            <c:idx val="323"/>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7-54EC-40DF-9EE4-439B504E7597}"/>
              </c:ext>
            </c:extLst>
          </c:dPt>
          <c:dPt>
            <c:idx val="324"/>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9-54EC-40DF-9EE4-439B504E7597}"/>
              </c:ext>
            </c:extLst>
          </c:dPt>
          <c:dPt>
            <c:idx val="325"/>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B-54EC-40DF-9EE4-439B504E7597}"/>
              </c:ext>
            </c:extLst>
          </c:dPt>
          <c:dPt>
            <c:idx val="326"/>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D-54EC-40DF-9EE4-439B504E7597}"/>
              </c:ext>
            </c:extLst>
          </c:dPt>
          <c:dPt>
            <c:idx val="327"/>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8F-54EC-40DF-9EE4-439B504E7597}"/>
              </c:ext>
            </c:extLst>
          </c:dPt>
          <c:dPt>
            <c:idx val="328"/>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1-54EC-40DF-9EE4-439B504E7597}"/>
              </c:ext>
            </c:extLst>
          </c:dPt>
          <c:dPt>
            <c:idx val="329"/>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3-54EC-40DF-9EE4-439B504E7597}"/>
              </c:ext>
            </c:extLst>
          </c:dPt>
          <c:dPt>
            <c:idx val="330"/>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5-54EC-40DF-9EE4-439B504E7597}"/>
              </c:ext>
            </c:extLst>
          </c:dPt>
          <c:dPt>
            <c:idx val="331"/>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7-54EC-40DF-9EE4-439B504E7597}"/>
              </c:ext>
            </c:extLst>
          </c:dPt>
          <c:dPt>
            <c:idx val="332"/>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9-54EC-40DF-9EE4-439B504E7597}"/>
              </c:ext>
            </c:extLst>
          </c:dPt>
          <c:dPt>
            <c:idx val="333"/>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B-54EC-40DF-9EE4-439B504E7597}"/>
              </c:ext>
            </c:extLst>
          </c:dPt>
          <c:dPt>
            <c:idx val="334"/>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D-54EC-40DF-9EE4-439B504E7597}"/>
              </c:ext>
            </c:extLst>
          </c:dPt>
          <c:dPt>
            <c:idx val="335"/>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9F-54EC-40DF-9EE4-439B504E7597}"/>
              </c:ext>
            </c:extLst>
          </c:dPt>
          <c:dPt>
            <c:idx val="336"/>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1-54EC-40DF-9EE4-439B504E7597}"/>
              </c:ext>
            </c:extLst>
          </c:dPt>
          <c:dPt>
            <c:idx val="337"/>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3-54EC-40DF-9EE4-439B504E7597}"/>
              </c:ext>
            </c:extLst>
          </c:dPt>
          <c:dPt>
            <c:idx val="338"/>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5-54EC-40DF-9EE4-439B504E7597}"/>
              </c:ext>
            </c:extLst>
          </c:dPt>
          <c:dPt>
            <c:idx val="339"/>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7-54EC-40DF-9EE4-439B504E7597}"/>
              </c:ext>
            </c:extLst>
          </c:dPt>
          <c:dPt>
            <c:idx val="340"/>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9-54EC-40DF-9EE4-439B504E7597}"/>
              </c:ext>
            </c:extLst>
          </c:dPt>
          <c:dPt>
            <c:idx val="341"/>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B-54EC-40DF-9EE4-439B504E7597}"/>
              </c:ext>
            </c:extLst>
          </c:dPt>
          <c:dPt>
            <c:idx val="342"/>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D-54EC-40DF-9EE4-439B504E7597}"/>
              </c:ext>
            </c:extLst>
          </c:dPt>
          <c:dPt>
            <c:idx val="343"/>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AF-54EC-40DF-9EE4-439B504E7597}"/>
              </c:ext>
            </c:extLst>
          </c:dPt>
          <c:dPt>
            <c:idx val="344"/>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1-54EC-40DF-9EE4-439B504E7597}"/>
              </c:ext>
            </c:extLst>
          </c:dPt>
          <c:dPt>
            <c:idx val="345"/>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3-54EC-40DF-9EE4-439B504E7597}"/>
              </c:ext>
            </c:extLst>
          </c:dPt>
          <c:dPt>
            <c:idx val="346"/>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5-54EC-40DF-9EE4-439B504E7597}"/>
              </c:ext>
            </c:extLst>
          </c:dPt>
          <c:dPt>
            <c:idx val="347"/>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7-54EC-40DF-9EE4-439B504E7597}"/>
              </c:ext>
            </c:extLst>
          </c:dPt>
          <c:dPt>
            <c:idx val="348"/>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9-54EC-40DF-9EE4-439B504E7597}"/>
              </c:ext>
            </c:extLst>
          </c:dPt>
          <c:dPt>
            <c:idx val="349"/>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B-54EC-40DF-9EE4-439B504E7597}"/>
              </c:ext>
            </c:extLst>
          </c:dPt>
          <c:dPt>
            <c:idx val="350"/>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D-54EC-40DF-9EE4-439B504E7597}"/>
              </c:ext>
            </c:extLst>
          </c:dPt>
          <c:dPt>
            <c:idx val="351"/>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BF-54EC-40DF-9EE4-439B504E7597}"/>
              </c:ext>
            </c:extLst>
          </c:dPt>
          <c:dPt>
            <c:idx val="352"/>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1-54EC-40DF-9EE4-439B504E7597}"/>
              </c:ext>
            </c:extLst>
          </c:dPt>
          <c:dPt>
            <c:idx val="353"/>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3-54EC-40DF-9EE4-439B504E7597}"/>
              </c:ext>
            </c:extLst>
          </c:dPt>
          <c:dPt>
            <c:idx val="354"/>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5-54EC-40DF-9EE4-439B504E7597}"/>
              </c:ext>
            </c:extLst>
          </c:dPt>
          <c:dPt>
            <c:idx val="355"/>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7-54EC-40DF-9EE4-439B504E7597}"/>
              </c:ext>
            </c:extLst>
          </c:dPt>
          <c:dPt>
            <c:idx val="356"/>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9-54EC-40DF-9EE4-439B504E7597}"/>
              </c:ext>
            </c:extLst>
          </c:dPt>
          <c:dPt>
            <c:idx val="357"/>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B-54EC-40DF-9EE4-439B504E7597}"/>
              </c:ext>
            </c:extLst>
          </c:dPt>
          <c:dPt>
            <c:idx val="358"/>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D-54EC-40DF-9EE4-439B504E7597}"/>
              </c:ext>
            </c:extLst>
          </c:dPt>
          <c:dPt>
            <c:idx val="359"/>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CF-54EC-40DF-9EE4-439B504E7597}"/>
              </c:ext>
            </c:extLst>
          </c:dPt>
          <c:dPt>
            <c:idx val="360"/>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1-54EC-40DF-9EE4-439B504E7597}"/>
              </c:ext>
            </c:extLst>
          </c:dPt>
          <c:dPt>
            <c:idx val="361"/>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3-54EC-40DF-9EE4-439B504E7597}"/>
              </c:ext>
            </c:extLst>
          </c:dPt>
          <c:dPt>
            <c:idx val="362"/>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5-54EC-40DF-9EE4-439B504E7597}"/>
              </c:ext>
            </c:extLst>
          </c:dPt>
          <c:dPt>
            <c:idx val="363"/>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7-54EC-40DF-9EE4-439B504E7597}"/>
              </c:ext>
            </c:extLst>
          </c:dPt>
          <c:dPt>
            <c:idx val="364"/>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9-54EC-40DF-9EE4-439B504E7597}"/>
              </c:ext>
            </c:extLst>
          </c:dPt>
          <c:dPt>
            <c:idx val="365"/>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B-54EC-40DF-9EE4-439B504E7597}"/>
              </c:ext>
            </c:extLst>
          </c:dPt>
          <c:dPt>
            <c:idx val="366"/>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D-54EC-40DF-9EE4-439B504E7597}"/>
              </c:ext>
            </c:extLst>
          </c:dPt>
          <c:dPt>
            <c:idx val="367"/>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DF-54EC-40DF-9EE4-439B504E7597}"/>
              </c:ext>
            </c:extLst>
          </c:dPt>
          <c:dPt>
            <c:idx val="368"/>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1-54EC-40DF-9EE4-439B504E7597}"/>
              </c:ext>
            </c:extLst>
          </c:dPt>
          <c:dPt>
            <c:idx val="369"/>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3-54EC-40DF-9EE4-439B504E7597}"/>
              </c:ext>
            </c:extLst>
          </c:dPt>
          <c:dPt>
            <c:idx val="370"/>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5-54EC-40DF-9EE4-439B504E7597}"/>
              </c:ext>
            </c:extLst>
          </c:dPt>
          <c:dPt>
            <c:idx val="371"/>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7-54EC-40DF-9EE4-439B504E7597}"/>
              </c:ext>
            </c:extLst>
          </c:dPt>
          <c:dPt>
            <c:idx val="372"/>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9-54EC-40DF-9EE4-439B504E7597}"/>
              </c:ext>
            </c:extLst>
          </c:dPt>
          <c:dPt>
            <c:idx val="373"/>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B-54EC-40DF-9EE4-439B504E7597}"/>
              </c:ext>
            </c:extLst>
          </c:dPt>
          <c:dPt>
            <c:idx val="374"/>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D-54EC-40DF-9EE4-439B504E7597}"/>
              </c:ext>
            </c:extLst>
          </c:dPt>
          <c:dPt>
            <c:idx val="375"/>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EF-54EC-40DF-9EE4-439B504E7597}"/>
              </c:ext>
            </c:extLst>
          </c:dPt>
          <c:dPt>
            <c:idx val="376"/>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1-54EC-40DF-9EE4-439B504E7597}"/>
              </c:ext>
            </c:extLst>
          </c:dPt>
          <c:dPt>
            <c:idx val="377"/>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3-54EC-40DF-9EE4-439B504E7597}"/>
              </c:ext>
            </c:extLst>
          </c:dPt>
          <c:dPt>
            <c:idx val="378"/>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5-54EC-40DF-9EE4-439B504E7597}"/>
              </c:ext>
            </c:extLst>
          </c:dPt>
          <c:dPt>
            <c:idx val="379"/>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7-54EC-40DF-9EE4-439B504E7597}"/>
              </c:ext>
            </c:extLst>
          </c:dPt>
          <c:dPt>
            <c:idx val="380"/>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9-54EC-40DF-9EE4-439B504E7597}"/>
              </c:ext>
            </c:extLst>
          </c:dPt>
          <c:dPt>
            <c:idx val="381"/>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B-54EC-40DF-9EE4-439B504E7597}"/>
              </c:ext>
            </c:extLst>
          </c:dPt>
          <c:dPt>
            <c:idx val="382"/>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D-54EC-40DF-9EE4-439B504E7597}"/>
              </c:ext>
            </c:extLst>
          </c:dPt>
          <c:dPt>
            <c:idx val="383"/>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2FF-54EC-40DF-9EE4-439B504E7597}"/>
              </c:ext>
            </c:extLst>
          </c:dPt>
          <c:dPt>
            <c:idx val="384"/>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1-54EC-40DF-9EE4-439B504E7597}"/>
              </c:ext>
            </c:extLst>
          </c:dPt>
          <c:dPt>
            <c:idx val="385"/>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3-54EC-40DF-9EE4-439B504E7597}"/>
              </c:ext>
            </c:extLst>
          </c:dPt>
          <c:dPt>
            <c:idx val="386"/>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5-54EC-40DF-9EE4-439B504E7597}"/>
              </c:ext>
            </c:extLst>
          </c:dPt>
          <c:dPt>
            <c:idx val="387"/>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7-54EC-40DF-9EE4-439B504E7597}"/>
              </c:ext>
            </c:extLst>
          </c:dPt>
          <c:dPt>
            <c:idx val="388"/>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9-54EC-40DF-9EE4-439B504E7597}"/>
              </c:ext>
            </c:extLst>
          </c:dPt>
          <c:dPt>
            <c:idx val="389"/>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B-54EC-40DF-9EE4-439B504E7597}"/>
              </c:ext>
            </c:extLst>
          </c:dPt>
          <c:dPt>
            <c:idx val="390"/>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D-54EC-40DF-9EE4-439B504E7597}"/>
              </c:ext>
            </c:extLst>
          </c:dPt>
          <c:dPt>
            <c:idx val="391"/>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0F-54EC-40DF-9EE4-439B504E7597}"/>
              </c:ext>
            </c:extLst>
          </c:dPt>
          <c:dPt>
            <c:idx val="392"/>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1-54EC-40DF-9EE4-439B504E7597}"/>
              </c:ext>
            </c:extLst>
          </c:dPt>
          <c:dPt>
            <c:idx val="393"/>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3-54EC-40DF-9EE4-439B504E7597}"/>
              </c:ext>
            </c:extLst>
          </c:dPt>
          <c:dPt>
            <c:idx val="394"/>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5-54EC-40DF-9EE4-439B504E7597}"/>
              </c:ext>
            </c:extLst>
          </c:dPt>
          <c:dPt>
            <c:idx val="395"/>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7-54EC-40DF-9EE4-439B504E7597}"/>
              </c:ext>
            </c:extLst>
          </c:dPt>
          <c:dPt>
            <c:idx val="396"/>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9-54EC-40DF-9EE4-439B504E7597}"/>
              </c:ext>
            </c:extLst>
          </c:dPt>
          <c:dPt>
            <c:idx val="397"/>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B-54EC-40DF-9EE4-439B504E7597}"/>
              </c:ext>
            </c:extLst>
          </c:dPt>
          <c:dPt>
            <c:idx val="398"/>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D-54EC-40DF-9EE4-439B504E7597}"/>
              </c:ext>
            </c:extLst>
          </c:dPt>
          <c:dPt>
            <c:idx val="399"/>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1F-54EC-40DF-9EE4-439B504E7597}"/>
              </c:ext>
            </c:extLst>
          </c:dPt>
          <c:dPt>
            <c:idx val="400"/>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1-54EC-40DF-9EE4-439B504E7597}"/>
              </c:ext>
            </c:extLst>
          </c:dPt>
          <c:dPt>
            <c:idx val="401"/>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3-54EC-40DF-9EE4-439B504E7597}"/>
              </c:ext>
            </c:extLst>
          </c:dPt>
          <c:dPt>
            <c:idx val="402"/>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5-54EC-40DF-9EE4-439B504E7597}"/>
              </c:ext>
            </c:extLst>
          </c:dPt>
          <c:dPt>
            <c:idx val="403"/>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7-54EC-40DF-9EE4-439B504E7597}"/>
              </c:ext>
            </c:extLst>
          </c:dPt>
          <c:dPt>
            <c:idx val="404"/>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9-54EC-40DF-9EE4-439B504E7597}"/>
              </c:ext>
            </c:extLst>
          </c:dPt>
          <c:dPt>
            <c:idx val="405"/>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B-54EC-40DF-9EE4-439B504E7597}"/>
              </c:ext>
            </c:extLst>
          </c:dPt>
          <c:dPt>
            <c:idx val="406"/>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D-54EC-40DF-9EE4-439B504E7597}"/>
              </c:ext>
            </c:extLst>
          </c:dPt>
          <c:dPt>
            <c:idx val="407"/>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2F-54EC-40DF-9EE4-439B504E7597}"/>
              </c:ext>
            </c:extLst>
          </c:dPt>
          <c:dPt>
            <c:idx val="408"/>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1-54EC-40DF-9EE4-439B504E7597}"/>
              </c:ext>
            </c:extLst>
          </c:dPt>
          <c:dPt>
            <c:idx val="409"/>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3-54EC-40DF-9EE4-439B504E7597}"/>
              </c:ext>
            </c:extLst>
          </c:dPt>
          <c:dPt>
            <c:idx val="410"/>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5-54EC-40DF-9EE4-439B504E7597}"/>
              </c:ext>
            </c:extLst>
          </c:dPt>
          <c:dPt>
            <c:idx val="411"/>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7-54EC-40DF-9EE4-439B504E7597}"/>
              </c:ext>
            </c:extLst>
          </c:dPt>
          <c:dPt>
            <c:idx val="412"/>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9-54EC-40DF-9EE4-439B504E7597}"/>
              </c:ext>
            </c:extLst>
          </c:dPt>
          <c:dPt>
            <c:idx val="413"/>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B-54EC-40DF-9EE4-439B504E7597}"/>
              </c:ext>
            </c:extLst>
          </c:dPt>
          <c:dPt>
            <c:idx val="414"/>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D-54EC-40DF-9EE4-439B504E7597}"/>
              </c:ext>
            </c:extLst>
          </c:dPt>
          <c:dPt>
            <c:idx val="415"/>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3F-54EC-40DF-9EE4-439B504E7597}"/>
              </c:ext>
            </c:extLst>
          </c:dPt>
          <c:dPt>
            <c:idx val="416"/>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1-54EC-40DF-9EE4-439B504E7597}"/>
              </c:ext>
            </c:extLst>
          </c:dPt>
          <c:dPt>
            <c:idx val="417"/>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3-54EC-40DF-9EE4-439B504E7597}"/>
              </c:ext>
            </c:extLst>
          </c:dPt>
          <c:dPt>
            <c:idx val="418"/>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5-54EC-40DF-9EE4-439B504E7597}"/>
              </c:ext>
            </c:extLst>
          </c:dPt>
          <c:dPt>
            <c:idx val="419"/>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7-54EC-40DF-9EE4-439B504E7597}"/>
              </c:ext>
            </c:extLst>
          </c:dPt>
          <c:dPt>
            <c:idx val="420"/>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9-54EC-40DF-9EE4-439B504E7597}"/>
              </c:ext>
            </c:extLst>
          </c:dPt>
          <c:dPt>
            <c:idx val="421"/>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B-54EC-40DF-9EE4-439B504E7597}"/>
              </c:ext>
            </c:extLst>
          </c:dPt>
          <c:dPt>
            <c:idx val="422"/>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D-54EC-40DF-9EE4-439B504E7597}"/>
              </c:ext>
            </c:extLst>
          </c:dPt>
          <c:dPt>
            <c:idx val="423"/>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4F-54EC-40DF-9EE4-439B504E7597}"/>
              </c:ext>
            </c:extLst>
          </c:dPt>
          <c:dPt>
            <c:idx val="424"/>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1-54EC-40DF-9EE4-439B504E7597}"/>
              </c:ext>
            </c:extLst>
          </c:dPt>
          <c:dPt>
            <c:idx val="425"/>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3-54EC-40DF-9EE4-439B504E7597}"/>
              </c:ext>
            </c:extLst>
          </c:dPt>
          <c:dPt>
            <c:idx val="426"/>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5-54EC-40DF-9EE4-439B504E7597}"/>
              </c:ext>
            </c:extLst>
          </c:dPt>
          <c:dPt>
            <c:idx val="427"/>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7-54EC-40DF-9EE4-439B504E7597}"/>
              </c:ext>
            </c:extLst>
          </c:dPt>
          <c:dPt>
            <c:idx val="428"/>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9-54EC-40DF-9EE4-439B504E7597}"/>
              </c:ext>
            </c:extLst>
          </c:dPt>
          <c:dPt>
            <c:idx val="429"/>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B-54EC-40DF-9EE4-439B504E7597}"/>
              </c:ext>
            </c:extLst>
          </c:dPt>
          <c:dPt>
            <c:idx val="430"/>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D-54EC-40DF-9EE4-439B504E7597}"/>
              </c:ext>
            </c:extLst>
          </c:dPt>
          <c:dPt>
            <c:idx val="431"/>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5F-54EC-40DF-9EE4-439B504E7597}"/>
              </c:ext>
            </c:extLst>
          </c:dPt>
          <c:dPt>
            <c:idx val="432"/>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1-54EC-40DF-9EE4-439B504E7597}"/>
              </c:ext>
            </c:extLst>
          </c:dPt>
          <c:dPt>
            <c:idx val="433"/>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3-54EC-40DF-9EE4-439B504E7597}"/>
              </c:ext>
            </c:extLst>
          </c:dPt>
          <c:dPt>
            <c:idx val="434"/>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5-54EC-40DF-9EE4-439B504E7597}"/>
              </c:ext>
            </c:extLst>
          </c:dPt>
          <c:dPt>
            <c:idx val="435"/>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7-54EC-40DF-9EE4-439B504E7597}"/>
              </c:ext>
            </c:extLst>
          </c:dPt>
          <c:dPt>
            <c:idx val="436"/>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9-54EC-40DF-9EE4-439B504E7597}"/>
              </c:ext>
            </c:extLst>
          </c:dPt>
          <c:dPt>
            <c:idx val="437"/>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B-54EC-40DF-9EE4-439B504E7597}"/>
              </c:ext>
            </c:extLst>
          </c:dPt>
          <c:dPt>
            <c:idx val="438"/>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D-54EC-40DF-9EE4-439B504E7597}"/>
              </c:ext>
            </c:extLst>
          </c:dPt>
          <c:dPt>
            <c:idx val="439"/>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6F-54EC-40DF-9EE4-439B504E7597}"/>
              </c:ext>
            </c:extLst>
          </c:dPt>
          <c:dPt>
            <c:idx val="440"/>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1-54EC-40DF-9EE4-439B504E7597}"/>
              </c:ext>
            </c:extLst>
          </c:dPt>
          <c:dPt>
            <c:idx val="441"/>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3-54EC-40DF-9EE4-439B504E7597}"/>
              </c:ext>
            </c:extLst>
          </c:dPt>
          <c:dPt>
            <c:idx val="442"/>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5-54EC-40DF-9EE4-439B504E7597}"/>
              </c:ext>
            </c:extLst>
          </c:dPt>
          <c:dPt>
            <c:idx val="443"/>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7-54EC-40DF-9EE4-439B504E7597}"/>
              </c:ext>
            </c:extLst>
          </c:dPt>
          <c:dPt>
            <c:idx val="444"/>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9-54EC-40DF-9EE4-439B504E7597}"/>
              </c:ext>
            </c:extLst>
          </c:dPt>
          <c:dPt>
            <c:idx val="445"/>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B-54EC-40DF-9EE4-439B504E7597}"/>
              </c:ext>
            </c:extLst>
          </c:dPt>
          <c:dPt>
            <c:idx val="446"/>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D-54EC-40DF-9EE4-439B504E7597}"/>
              </c:ext>
            </c:extLst>
          </c:dPt>
          <c:dPt>
            <c:idx val="447"/>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7F-54EC-40DF-9EE4-439B504E7597}"/>
              </c:ext>
            </c:extLst>
          </c:dPt>
          <c:dPt>
            <c:idx val="448"/>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1-54EC-40DF-9EE4-439B504E7597}"/>
              </c:ext>
            </c:extLst>
          </c:dPt>
          <c:dPt>
            <c:idx val="449"/>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3-54EC-40DF-9EE4-439B504E7597}"/>
              </c:ext>
            </c:extLst>
          </c:dPt>
          <c:dPt>
            <c:idx val="450"/>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5-54EC-40DF-9EE4-439B504E7597}"/>
              </c:ext>
            </c:extLst>
          </c:dPt>
          <c:dPt>
            <c:idx val="451"/>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7-54EC-40DF-9EE4-439B504E7597}"/>
              </c:ext>
            </c:extLst>
          </c:dPt>
          <c:dPt>
            <c:idx val="452"/>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9-54EC-40DF-9EE4-439B504E7597}"/>
              </c:ext>
            </c:extLst>
          </c:dPt>
          <c:dPt>
            <c:idx val="453"/>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B-54EC-40DF-9EE4-439B504E7597}"/>
              </c:ext>
            </c:extLst>
          </c:dPt>
          <c:dPt>
            <c:idx val="454"/>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D-54EC-40DF-9EE4-439B504E7597}"/>
              </c:ext>
            </c:extLst>
          </c:dPt>
          <c:dPt>
            <c:idx val="455"/>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8F-54EC-40DF-9EE4-439B504E7597}"/>
              </c:ext>
            </c:extLst>
          </c:dPt>
          <c:dPt>
            <c:idx val="456"/>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1-54EC-40DF-9EE4-439B504E7597}"/>
              </c:ext>
            </c:extLst>
          </c:dPt>
          <c:dPt>
            <c:idx val="457"/>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3-54EC-40DF-9EE4-439B504E7597}"/>
              </c:ext>
            </c:extLst>
          </c:dPt>
          <c:dPt>
            <c:idx val="458"/>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5-54EC-40DF-9EE4-439B504E7597}"/>
              </c:ext>
            </c:extLst>
          </c:dPt>
          <c:dPt>
            <c:idx val="459"/>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7-54EC-40DF-9EE4-439B504E7597}"/>
              </c:ext>
            </c:extLst>
          </c:dPt>
          <c:dPt>
            <c:idx val="460"/>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9-54EC-40DF-9EE4-439B504E7597}"/>
              </c:ext>
            </c:extLst>
          </c:dPt>
          <c:dPt>
            <c:idx val="461"/>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B-54EC-40DF-9EE4-439B504E7597}"/>
              </c:ext>
            </c:extLst>
          </c:dPt>
          <c:dPt>
            <c:idx val="462"/>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D-54EC-40DF-9EE4-439B504E7597}"/>
              </c:ext>
            </c:extLst>
          </c:dPt>
          <c:dPt>
            <c:idx val="463"/>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9F-54EC-40DF-9EE4-439B504E7597}"/>
              </c:ext>
            </c:extLst>
          </c:dPt>
          <c:dPt>
            <c:idx val="464"/>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1-54EC-40DF-9EE4-439B504E7597}"/>
              </c:ext>
            </c:extLst>
          </c:dPt>
          <c:dPt>
            <c:idx val="465"/>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3-54EC-40DF-9EE4-439B504E7597}"/>
              </c:ext>
            </c:extLst>
          </c:dPt>
          <c:dPt>
            <c:idx val="466"/>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5-54EC-40DF-9EE4-439B504E7597}"/>
              </c:ext>
            </c:extLst>
          </c:dPt>
          <c:dPt>
            <c:idx val="467"/>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7-54EC-40DF-9EE4-439B504E7597}"/>
              </c:ext>
            </c:extLst>
          </c:dPt>
          <c:dPt>
            <c:idx val="468"/>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9-54EC-40DF-9EE4-439B504E7597}"/>
              </c:ext>
            </c:extLst>
          </c:dPt>
          <c:dPt>
            <c:idx val="469"/>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B-54EC-40DF-9EE4-439B504E7597}"/>
              </c:ext>
            </c:extLst>
          </c:dPt>
          <c:dPt>
            <c:idx val="470"/>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D-54EC-40DF-9EE4-439B504E7597}"/>
              </c:ext>
            </c:extLst>
          </c:dPt>
          <c:dPt>
            <c:idx val="471"/>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AF-54EC-40DF-9EE4-439B504E7597}"/>
              </c:ext>
            </c:extLst>
          </c:dPt>
          <c:dPt>
            <c:idx val="472"/>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1-54EC-40DF-9EE4-439B504E7597}"/>
              </c:ext>
            </c:extLst>
          </c:dPt>
          <c:dPt>
            <c:idx val="473"/>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3-54EC-40DF-9EE4-439B504E7597}"/>
              </c:ext>
            </c:extLst>
          </c:dPt>
          <c:dPt>
            <c:idx val="474"/>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5-54EC-40DF-9EE4-439B504E7597}"/>
              </c:ext>
            </c:extLst>
          </c:dPt>
          <c:dPt>
            <c:idx val="475"/>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7-54EC-40DF-9EE4-439B504E7597}"/>
              </c:ext>
            </c:extLst>
          </c:dPt>
          <c:dPt>
            <c:idx val="476"/>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9-54EC-40DF-9EE4-439B504E7597}"/>
              </c:ext>
            </c:extLst>
          </c:dPt>
          <c:dPt>
            <c:idx val="477"/>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B-54EC-40DF-9EE4-439B504E7597}"/>
              </c:ext>
            </c:extLst>
          </c:dPt>
          <c:dPt>
            <c:idx val="478"/>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D-54EC-40DF-9EE4-439B504E7597}"/>
              </c:ext>
            </c:extLst>
          </c:dPt>
          <c:dPt>
            <c:idx val="479"/>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BF-54EC-40DF-9EE4-439B504E7597}"/>
              </c:ext>
            </c:extLst>
          </c:dPt>
          <c:dPt>
            <c:idx val="480"/>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1-54EC-40DF-9EE4-439B504E7597}"/>
              </c:ext>
            </c:extLst>
          </c:dPt>
          <c:dPt>
            <c:idx val="481"/>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3-54EC-40DF-9EE4-439B504E7597}"/>
              </c:ext>
            </c:extLst>
          </c:dPt>
          <c:dPt>
            <c:idx val="482"/>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5-54EC-40DF-9EE4-439B504E7597}"/>
              </c:ext>
            </c:extLst>
          </c:dPt>
          <c:dPt>
            <c:idx val="483"/>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7-54EC-40DF-9EE4-439B504E7597}"/>
              </c:ext>
            </c:extLst>
          </c:dPt>
          <c:dPt>
            <c:idx val="484"/>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9-54EC-40DF-9EE4-439B504E7597}"/>
              </c:ext>
            </c:extLst>
          </c:dPt>
          <c:dPt>
            <c:idx val="485"/>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B-54EC-40DF-9EE4-439B504E7597}"/>
              </c:ext>
            </c:extLst>
          </c:dPt>
          <c:dPt>
            <c:idx val="486"/>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D-54EC-40DF-9EE4-439B504E7597}"/>
              </c:ext>
            </c:extLst>
          </c:dPt>
          <c:dPt>
            <c:idx val="487"/>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CF-54EC-40DF-9EE4-439B504E7597}"/>
              </c:ext>
            </c:extLst>
          </c:dPt>
          <c:dPt>
            <c:idx val="488"/>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1-54EC-40DF-9EE4-439B504E7597}"/>
              </c:ext>
            </c:extLst>
          </c:dPt>
          <c:dPt>
            <c:idx val="489"/>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3-54EC-40DF-9EE4-439B504E7597}"/>
              </c:ext>
            </c:extLst>
          </c:dPt>
          <c:dPt>
            <c:idx val="490"/>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5-54EC-40DF-9EE4-439B504E7597}"/>
              </c:ext>
            </c:extLst>
          </c:dPt>
          <c:dPt>
            <c:idx val="491"/>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7-54EC-40DF-9EE4-439B504E7597}"/>
              </c:ext>
            </c:extLst>
          </c:dPt>
          <c:dPt>
            <c:idx val="492"/>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9-54EC-40DF-9EE4-439B504E7597}"/>
              </c:ext>
            </c:extLst>
          </c:dPt>
          <c:dPt>
            <c:idx val="493"/>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B-54EC-40DF-9EE4-439B504E7597}"/>
              </c:ext>
            </c:extLst>
          </c:dPt>
          <c:dPt>
            <c:idx val="494"/>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D-54EC-40DF-9EE4-439B504E7597}"/>
              </c:ext>
            </c:extLst>
          </c:dPt>
          <c:dPt>
            <c:idx val="495"/>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DF-54EC-40DF-9EE4-439B504E7597}"/>
              </c:ext>
            </c:extLst>
          </c:dPt>
          <c:dPt>
            <c:idx val="496"/>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1-54EC-40DF-9EE4-439B504E7597}"/>
              </c:ext>
            </c:extLst>
          </c:dPt>
          <c:dPt>
            <c:idx val="497"/>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3-54EC-40DF-9EE4-439B504E7597}"/>
              </c:ext>
            </c:extLst>
          </c:dPt>
          <c:dPt>
            <c:idx val="498"/>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5-54EC-40DF-9EE4-439B504E7597}"/>
              </c:ext>
            </c:extLst>
          </c:dPt>
          <c:dPt>
            <c:idx val="499"/>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7-54EC-40DF-9EE4-439B504E7597}"/>
              </c:ext>
            </c:extLst>
          </c:dPt>
          <c:dPt>
            <c:idx val="500"/>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9-54EC-40DF-9EE4-439B504E7597}"/>
              </c:ext>
            </c:extLst>
          </c:dPt>
          <c:dPt>
            <c:idx val="501"/>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B-54EC-40DF-9EE4-439B504E7597}"/>
              </c:ext>
            </c:extLst>
          </c:dPt>
          <c:dPt>
            <c:idx val="502"/>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D-54EC-40DF-9EE4-439B504E7597}"/>
              </c:ext>
            </c:extLst>
          </c:dPt>
          <c:dPt>
            <c:idx val="503"/>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EF-54EC-40DF-9EE4-439B504E7597}"/>
              </c:ext>
            </c:extLst>
          </c:dPt>
          <c:dPt>
            <c:idx val="504"/>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1-54EC-40DF-9EE4-439B504E7597}"/>
              </c:ext>
            </c:extLst>
          </c:dPt>
          <c:dPt>
            <c:idx val="505"/>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3-54EC-40DF-9EE4-439B504E7597}"/>
              </c:ext>
            </c:extLst>
          </c:dPt>
          <c:dPt>
            <c:idx val="506"/>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5-54EC-40DF-9EE4-439B504E7597}"/>
              </c:ext>
            </c:extLst>
          </c:dPt>
          <c:dPt>
            <c:idx val="507"/>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7-54EC-40DF-9EE4-439B504E7597}"/>
              </c:ext>
            </c:extLst>
          </c:dPt>
          <c:dPt>
            <c:idx val="508"/>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9-54EC-40DF-9EE4-439B504E7597}"/>
              </c:ext>
            </c:extLst>
          </c:dPt>
          <c:dPt>
            <c:idx val="509"/>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B-54EC-40DF-9EE4-439B504E7597}"/>
              </c:ext>
            </c:extLst>
          </c:dPt>
          <c:dPt>
            <c:idx val="510"/>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D-54EC-40DF-9EE4-439B504E7597}"/>
              </c:ext>
            </c:extLst>
          </c:dPt>
          <c:dPt>
            <c:idx val="511"/>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3FF-54EC-40DF-9EE4-439B504E7597}"/>
              </c:ext>
            </c:extLst>
          </c:dPt>
          <c:dPt>
            <c:idx val="512"/>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1-54EC-40DF-9EE4-439B504E7597}"/>
              </c:ext>
            </c:extLst>
          </c:dPt>
          <c:dPt>
            <c:idx val="513"/>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3-54EC-40DF-9EE4-439B504E7597}"/>
              </c:ext>
            </c:extLst>
          </c:dPt>
          <c:dPt>
            <c:idx val="514"/>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5-54EC-40DF-9EE4-439B504E7597}"/>
              </c:ext>
            </c:extLst>
          </c:dPt>
          <c:dPt>
            <c:idx val="515"/>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7-54EC-40DF-9EE4-439B504E7597}"/>
              </c:ext>
            </c:extLst>
          </c:dPt>
          <c:dPt>
            <c:idx val="516"/>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9-54EC-40DF-9EE4-439B504E7597}"/>
              </c:ext>
            </c:extLst>
          </c:dPt>
          <c:dPt>
            <c:idx val="517"/>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B-54EC-40DF-9EE4-439B504E7597}"/>
              </c:ext>
            </c:extLst>
          </c:dPt>
          <c:dPt>
            <c:idx val="518"/>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D-54EC-40DF-9EE4-439B504E7597}"/>
              </c:ext>
            </c:extLst>
          </c:dPt>
          <c:dPt>
            <c:idx val="519"/>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0F-54EC-40DF-9EE4-439B504E7597}"/>
              </c:ext>
            </c:extLst>
          </c:dPt>
          <c:dPt>
            <c:idx val="520"/>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1-54EC-40DF-9EE4-439B504E7597}"/>
              </c:ext>
            </c:extLst>
          </c:dPt>
          <c:dPt>
            <c:idx val="521"/>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3-54EC-40DF-9EE4-439B504E7597}"/>
              </c:ext>
            </c:extLst>
          </c:dPt>
          <c:dPt>
            <c:idx val="522"/>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5-54EC-40DF-9EE4-439B504E7597}"/>
              </c:ext>
            </c:extLst>
          </c:dPt>
          <c:dPt>
            <c:idx val="523"/>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7-54EC-40DF-9EE4-439B504E7597}"/>
              </c:ext>
            </c:extLst>
          </c:dPt>
          <c:dPt>
            <c:idx val="524"/>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9-54EC-40DF-9EE4-439B504E7597}"/>
              </c:ext>
            </c:extLst>
          </c:dPt>
          <c:dPt>
            <c:idx val="525"/>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B-54EC-40DF-9EE4-439B504E7597}"/>
              </c:ext>
            </c:extLst>
          </c:dPt>
          <c:dPt>
            <c:idx val="526"/>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D-54EC-40DF-9EE4-439B504E7597}"/>
              </c:ext>
            </c:extLst>
          </c:dPt>
          <c:dPt>
            <c:idx val="527"/>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1F-54EC-40DF-9EE4-439B504E7597}"/>
              </c:ext>
            </c:extLst>
          </c:dPt>
          <c:dPt>
            <c:idx val="528"/>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1-54EC-40DF-9EE4-439B504E7597}"/>
              </c:ext>
            </c:extLst>
          </c:dPt>
          <c:dPt>
            <c:idx val="529"/>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3-54EC-40DF-9EE4-439B504E7597}"/>
              </c:ext>
            </c:extLst>
          </c:dPt>
          <c:dPt>
            <c:idx val="530"/>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5-54EC-40DF-9EE4-439B504E7597}"/>
              </c:ext>
            </c:extLst>
          </c:dPt>
          <c:dPt>
            <c:idx val="531"/>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7-54EC-40DF-9EE4-439B504E7597}"/>
              </c:ext>
            </c:extLst>
          </c:dPt>
          <c:dPt>
            <c:idx val="532"/>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9-54EC-40DF-9EE4-439B504E7597}"/>
              </c:ext>
            </c:extLst>
          </c:dPt>
          <c:dPt>
            <c:idx val="533"/>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B-54EC-40DF-9EE4-439B504E7597}"/>
              </c:ext>
            </c:extLst>
          </c:dPt>
          <c:dPt>
            <c:idx val="534"/>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D-54EC-40DF-9EE4-439B504E7597}"/>
              </c:ext>
            </c:extLst>
          </c:dPt>
          <c:dPt>
            <c:idx val="535"/>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2F-54EC-40DF-9EE4-439B504E7597}"/>
              </c:ext>
            </c:extLst>
          </c:dPt>
          <c:dPt>
            <c:idx val="536"/>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1-54EC-40DF-9EE4-439B504E7597}"/>
              </c:ext>
            </c:extLst>
          </c:dPt>
          <c:dPt>
            <c:idx val="537"/>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3-54EC-40DF-9EE4-439B504E7597}"/>
              </c:ext>
            </c:extLst>
          </c:dPt>
          <c:dPt>
            <c:idx val="538"/>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5-54EC-40DF-9EE4-439B504E7597}"/>
              </c:ext>
            </c:extLst>
          </c:dPt>
          <c:dPt>
            <c:idx val="539"/>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7-54EC-40DF-9EE4-439B504E7597}"/>
              </c:ext>
            </c:extLst>
          </c:dPt>
          <c:dPt>
            <c:idx val="54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9-54EC-40DF-9EE4-439B504E7597}"/>
              </c:ext>
            </c:extLst>
          </c:dPt>
          <c:dPt>
            <c:idx val="54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B-54EC-40DF-9EE4-439B504E7597}"/>
              </c:ext>
            </c:extLst>
          </c:dPt>
          <c:dPt>
            <c:idx val="54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D-54EC-40DF-9EE4-439B504E7597}"/>
              </c:ext>
            </c:extLst>
          </c:dPt>
          <c:dPt>
            <c:idx val="54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3F-54EC-40DF-9EE4-439B504E7597}"/>
              </c:ext>
            </c:extLst>
          </c:dPt>
          <c:dPt>
            <c:idx val="54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1-54EC-40DF-9EE4-439B504E7597}"/>
              </c:ext>
            </c:extLst>
          </c:dPt>
          <c:dPt>
            <c:idx val="54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3-54EC-40DF-9EE4-439B504E7597}"/>
              </c:ext>
            </c:extLst>
          </c:dPt>
          <c:dPt>
            <c:idx val="54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5-54EC-40DF-9EE4-439B504E7597}"/>
              </c:ext>
            </c:extLst>
          </c:dPt>
          <c:dPt>
            <c:idx val="54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7-54EC-40DF-9EE4-439B504E7597}"/>
              </c:ext>
            </c:extLst>
          </c:dPt>
          <c:dPt>
            <c:idx val="54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9-54EC-40DF-9EE4-439B504E7597}"/>
              </c:ext>
            </c:extLst>
          </c:dPt>
          <c:dPt>
            <c:idx val="54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B-54EC-40DF-9EE4-439B504E7597}"/>
              </c:ext>
            </c:extLst>
          </c:dPt>
          <c:dPt>
            <c:idx val="55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D-54EC-40DF-9EE4-439B504E7597}"/>
              </c:ext>
            </c:extLst>
          </c:dPt>
          <c:dPt>
            <c:idx val="55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4F-54EC-40DF-9EE4-439B504E7597}"/>
              </c:ext>
            </c:extLst>
          </c:dPt>
          <c:dPt>
            <c:idx val="55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1-54EC-40DF-9EE4-439B504E7597}"/>
              </c:ext>
            </c:extLst>
          </c:dPt>
          <c:dPt>
            <c:idx val="553"/>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3-54EC-40DF-9EE4-439B504E7597}"/>
              </c:ext>
            </c:extLst>
          </c:dPt>
          <c:dPt>
            <c:idx val="554"/>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5-54EC-40DF-9EE4-439B504E7597}"/>
              </c:ext>
            </c:extLst>
          </c:dPt>
          <c:dPt>
            <c:idx val="555"/>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7-54EC-40DF-9EE4-439B504E7597}"/>
              </c:ext>
            </c:extLst>
          </c:dPt>
          <c:dPt>
            <c:idx val="556"/>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9-54EC-40DF-9EE4-439B504E7597}"/>
              </c:ext>
            </c:extLst>
          </c:dPt>
          <c:dPt>
            <c:idx val="557"/>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B-54EC-40DF-9EE4-439B504E7597}"/>
              </c:ext>
            </c:extLst>
          </c:dPt>
          <c:dPt>
            <c:idx val="558"/>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D-54EC-40DF-9EE4-439B504E7597}"/>
              </c:ext>
            </c:extLst>
          </c:dPt>
          <c:dPt>
            <c:idx val="559"/>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5F-54EC-40DF-9EE4-439B504E7597}"/>
              </c:ext>
            </c:extLst>
          </c:dPt>
          <c:dPt>
            <c:idx val="560"/>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1-54EC-40DF-9EE4-439B504E7597}"/>
              </c:ext>
            </c:extLst>
          </c:dPt>
          <c:dPt>
            <c:idx val="561"/>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3-54EC-40DF-9EE4-439B504E7597}"/>
              </c:ext>
            </c:extLst>
          </c:dPt>
          <c:dPt>
            <c:idx val="562"/>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5-54EC-40DF-9EE4-439B504E7597}"/>
              </c:ext>
            </c:extLst>
          </c:dPt>
          <c:dPt>
            <c:idx val="563"/>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7-54EC-40DF-9EE4-439B504E7597}"/>
              </c:ext>
            </c:extLst>
          </c:dPt>
          <c:dPt>
            <c:idx val="564"/>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9-54EC-40DF-9EE4-439B504E7597}"/>
              </c:ext>
            </c:extLst>
          </c:dPt>
          <c:dPt>
            <c:idx val="565"/>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B-54EC-40DF-9EE4-439B504E7597}"/>
              </c:ext>
            </c:extLst>
          </c:dPt>
          <c:dPt>
            <c:idx val="566"/>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D-54EC-40DF-9EE4-439B504E7597}"/>
              </c:ext>
            </c:extLst>
          </c:dPt>
          <c:dPt>
            <c:idx val="567"/>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6F-54EC-40DF-9EE4-439B504E7597}"/>
              </c:ext>
            </c:extLst>
          </c:dPt>
          <c:dPt>
            <c:idx val="568"/>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1-54EC-40DF-9EE4-439B504E7597}"/>
              </c:ext>
            </c:extLst>
          </c:dPt>
          <c:dPt>
            <c:idx val="569"/>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3-54EC-40DF-9EE4-439B504E7597}"/>
              </c:ext>
            </c:extLst>
          </c:dPt>
          <c:dPt>
            <c:idx val="570"/>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5-54EC-40DF-9EE4-439B504E7597}"/>
              </c:ext>
            </c:extLst>
          </c:dPt>
          <c:dPt>
            <c:idx val="571"/>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7-54EC-40DF-9EE4-439B504E7597}"/>
              </c:ext>
            </c:extLst>
          </c:dPt>
          <c:dPt>
            <c:idx val="572"/>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9-54EC-40DF-9EE4-439B504E7597}"/>
              </c:ext>
            </c:extLst>
          </c:dPt>
          <c:dPt>
            <c:idx val="573"/>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B-54EC-40DF-9EE4-439B504E7597}"/>
              </c:ext>
            </c:extLst>
          </c:dPt>
          <c:dPt>
            <c:idx val="574"/>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D-54EC-40DF-9EE4-439B504E7597}"/>
              </c:ext>
            </c:extLst>
          </c:dPt>
          <c:dPt>
            <c:idx val="575"/>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7F-54EC-40DF-9EE4-439B504E7597}"/>
              </c:ext>
            </c:extLst>
          </c:dPt>
          <c:dPt>
            <c:idx val="576"/>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1-54EC-40DF-9EE4-439B504E7597}"/>
              </c:ext>
            </c:extLst>
          </c:dPt>
          <c:dPt>
            <c:idx val="577"/>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3-54EC-40DF-9EE4-439B504E7597}"/>
              </c:ext>
            </c:extLst>
          </c:dPt>
          <c:dPt>
            <c:idx val="578"/>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5-54EC-40DF-9EE4-439B504E7597}"/>
              </c:ext>
            </c:extLst>
          </c:dPt>
          <c:dPt>
            <c:idx val="579"/>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7-54EC-40DF-9EE4-439B504E7597}"/>
              </c:ext>
            </c:extLst>
          </c:dPt>
          <c:dPt>
            <c:idx val="580"/>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9-54EC-40DF-9EE4-439B504E7597}"/>
              </c:ext>
            </c:extLst>
          </c:dPt>
          <c:dPt>
            <c:idx val="581"/>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B-54EC-40DF-9EE4-439B504E7597}"/>
              </c:ext>
            </c:extLst>
          </c:dPt>
          <c:dPt>
            <c:idx val="582"/>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D-54EC-40DF-9EE4-439B504E7597}"/>
              </c:ext>
            </c:extLst>
          </c:dPt>
          <c:dPt>
            <c:idx val="583"/>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8F-54EC-40DF-9EE4-439B504E7597}"/>
              </c:ext>
            </c:extLst>
          </c:dPt>
          <c:dPt>
            <c:idx val="584"/>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1-54EC-40DF-9EE4-439B504E7597}"/>
              </c:ext>
            </c:extLst>
          </c:dPt>
          <c:dPt>
            <c:idx val="585"/>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3-54EC-40DF-9EE4-439B504E7597}"/>
              </c:ext>
            </c:extLst>
          </c:dPt>
          <c:dPt>
            <c:idx val="586"/>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5-54EC-40DF-9EE4-439B504E7597}"/>
              </c:ext>
            </c:extLst>
          </c:dPt>
          <c:dPt>
            <c:idx val="587"/>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7-54EC-40DF-9EE4-439B504E7597}"/>
              </c:ext>
            </c:extLst>
          </c:dPt>
          <c:dPt>
            <c:idx val="588"/>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9-54EC-40DF-9EE4-439B504E7597}"/>
              </c:ext>
            </c:extLst>
          </c:dPt>
          <c:dPt>
            <c:idx val="589"/>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B-54EC-40DF-9EE4-439B504E7597}"/>
              </c:ext>
            </c:extLst>
          </c:dPt>
          <c:dPt>
            <c:idx val="590"/>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D-54EC-40DF-9EE4-439B504E7597}"/>
              </c:ext>
            </c:extLst>
          </c:dPt>
          <c:dPt>
            <c:idx val="591"/>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9F-54EC-40DF-9EE4-439B504E7597}"/>
              </c:ext>
            </c:extLst>
          </c:dPt>
          <c:dPt>
            <c:idx val="592"/>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1-54EC-40DF-9EE4-439B504E7597}"/>
              </c:ext>
            </c:extLst>
          </c:dPt>
          <c:dPt>
            <c:idx val="593"/>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3-54EC-40DF-9EE4-439B504E7597}"/>
              </c:ext>
            </c:extLst>
          </c:dPt>
          <c:dPt>
            <c:idx val="594"/>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5-54EC-40DF-9EE4-439B504E7597}"/>
              </c:ext>
            </c:extLst>
          </c:dPt>
          <c:dPt>
            <c:idx val="595"/>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7-54EC-40DF-9EE4-439B504E7597}"/>
              </c:ext>
            </c:extLst>
          </c:dPt>
          <c:dPt>
            <c:idx val="596"/>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9-54EC-40DF-9EE4-439B504E7597}"/>
              </c:ext>
            </c:extLst>
          </c:dPt>
          <c:dPt>
            <c:idx val="597"/>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B-54EC-40DF-9EE4-439B504E7597}"/>
              </c:ext>
            </c:extLst>
          </c:dPt>
          <c:dPt>
            <c:idx val="598"/>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D-54EC-40DF-9EE4-439B504E7597}"/>
              </c:ext>
            </c:extLst>
          </c:dPt>
          <c:dPt>
            <c:idx val="599"/>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AF-54EC-40DF-9EE4-439B504E7597}"/>
              </c:ext>
            </c:extLst>
          </c:dPt>
          <c:dPt>
            <c:idx val="600"/>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1-54EC-40DF-9EE4-439B504E7597}"/>
              </c:ext>
            </c:extLst>
          </c:dPt>
          <c:dPt>
            <c:idx val="601"/>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3-54EC-40DF-9EE4-439B504E7597}"/>
              </c:ext>
            </c:extLst>
          </c:dPt>
          <c:dPt>
            <c:idx val="602"/>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5-54EC-40DF-9EE4-439B504E7597}"/>
              </c:ext>
            </c:extLst>
          </c:dPt>
          <c:dPt>
            <c:idx val="603"/>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7-54EC-40DF-9EE4-439B504E7597}"/>
              </c:ext>
            </c:extLst>
          </c:dPt>
          <c:dPt>
            <c:idx val="604"/>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9-54EC-40DF-9EE4-439B504E7597}"/>
              </c:ext>
            </c:extLst>
          </c:dPt>
          <c:dPt>
            <c:idx val="605"/>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B-54EC-40DF-9EE4-439B504E7597}"/>
              </c:ext>
            </c:extLst>
          </c:dPt>
          <c:dPt>
            <c:idx val="606"/>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D-54EC-40DF-9EE4-439B504E7597}"/>
              </c:ext>
            </c:extLst>
          </c:dPt>
          <c:dPt>
            <c:idx val="607"/>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BF-54EC-40DF-9EE4-439B504E7597}"/>
              </c:ext>
            </c:extLst>
          </c:dPt>
          <c:dPt>
            <c:idx val="608"/>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1-54EC-40DF-9EE4-439B504E7597}"/>
              </c:ext>
            </c:extLst>
          </c:dPt>
          <c:dPt>
            <c:idx val="609"/>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3-54EC-40DF-9EE4-439B504E7597}"/>
              </c:ext>
            </c:extLst>
          </c:dPt>
          <c:dPt>
            <c:idx val="610"/>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5-54EC-40DF-9EE4-439B504E7597}"/>
              </c:ext>
            </c:extLst>
          </c:dPt>
          <c:dPt>
            <c:idx val="611"/>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7-54EC-40DF-9EE4-439B504E7597}"/>
              </c:ext>
            </c:extLst>
          </c:dPt>
          <c:dPt>
            <c:idx val="612"/>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9-54EC-40DF-9EE4-439B504E7597}"/>
              </c:ext>
            </c:extLst>
          </c:dPt>
          <c:dPt>
            <c:idx val="613"/>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B-54EC-40DF-9EE4-439B504E7597}"/>
              </c:ext>
            </c:extLst>
          </c:dPt>
          <c:dPt>
            <c:idx val="614"/>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D-54EC-40DF-9EE4-439B504E7597}"/>
              </c:ext>
            </c:extLst>
          </c:dPt>
          <c:dPt>
            <c:idx val="615"/>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CF-54EC-40DF-9EE4-439B504E7597}"/>
              </c:ext>
            </c:extLst>
          </c:dPt>
          <c:dPt>
            <c:idx val="616"/>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1-54EC-40DF-9EE4-439B504E7597}"/>
              </c:ext>
            </c:extLst>
          </c:dPt>
          <c:dPt>
            <c:idx val="617"/>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3-54EC-40DF-9EE4-439B504E7597}"/>
              </c:ext>
            </c:extLst>
          </c:dPt>
          <c:dPt>
            <c:idx val="618"/>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5-54EC-40DF-9EE4-439B504E7597}"/>
              </c:ext>
            </c:extLst>
          </c:dPt>
          <c:dPt>
            <c:idx val="619"/>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7-54EC-40DF-9EE4-439B504E7597}"/>
              </c:ext>
            </c:extLst>
          </c:dPt>
          <c:dPt>
            <c:idx val="620"/>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9-54EC-40DF-9EE4-439B504E7597}"/>
              </c:ext>
            </c:extLst>
          </c:dPt>
          <c:dPt>
            <c:idx val="621"/>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B-54EC-40DF-9EE4-439B504E7597}"/>
              </c:ext>
            </c:extLst>
          </c:dPt>
          <c:dPt>
            <c:idx val="622"/>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D-54EC-40DF-9EE4-439B504E7597}"/>
              </c:ext>
            </c:extLst>
          </c:dPt>
          <c:dPt>
            <c:idx val="623"/>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DF-54EC-40DF-9EE4-439B504E7597}"/>
              </c:ext>
            </c:extLst>
          </c:dPt>
          <c:dPt>
            <c:idx val="624"/>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1-54EC-40DF-9EE4-439B504E7597}"/>
              </c:ext>
            </c:extLst>
          </c:dPt>
          <c:dPt>
            <c:idx val="625"/>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3-54EC-40DF-9EE4-439B504E7597}"/>
              </c:ext>
            </c:extLst>
          </c:dPt>
          <c:dPt>
            <c:idx val="626"/>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5-54EC-40DF-9EE4-439B504E7597}"/>
              </c:ext>
            </c:extLst>
          </c:dPt>
          <c:dPt>
            <c:idx val="627"/>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7-54EC-40DF-9EE4-439B504E7597}"/>
              </c:ext>
            </c:extLst>
          </c:dPt>
          <c:dPt>
            <c:idx val="628"/>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9-54EC-40DF-9EE4-439B504E7597}"/>
              </c:ext>
            </c:extLst>
          </c:dPt>
          <c:dPt>
            <c:idx val="629"/>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B-54EC-40DF-9EE4-439B504E7597}"/>
              </c:ext>
            </c:extLst>
          </c:dPt>
          <c:dPt>
            <c:idx val="630"/>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D-54EC-40DF-9EE4-439B504E7597}"/>
              </c:ext>
            </c:extLst>
          </c:dPt>
          <c:dPt>
            <c:idx val="631"/>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EF-54EC-40DF-9EE4-439B504E7597}"/>
              </c:ext>
            </c:extLst>
          </c:dPt>
          <c:dPt>
            <c:idx val="632"/>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1-54EC-40DF-9EE4-439B504E7597}"/>
              </c:ext>
            </c:extLst>
          </c:dPt>
          <c:dPt>
            <c:idx val="633"/>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3-54EC-40DF-9EE4-439B504E7597}"/>
              </c:ext>
            </c:extLst>
          </c:dPt>
          <c:dPt>
            <c:idx val="634"/>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5-54EC-40DF-9EE4-439B504E7597}"/>
              </c:ext>
            </c:extLst>
          </c:dPt>
          <c:dPt>
            <c:idx val="635"/>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7-54EC-40DF-9EE4-439B504E7597}"/>
              </c:ext>
            </c:extLst>
          </c:dPt>
          <c:dPt>
            <c:idx val="636"/>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9-54EC-40DF-9EE4-439B504E7597}"/>
              </c:ext>
            </c:extLst>
          </c:dPt>
          <c:dPt>
            <c:idx val="637"/>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B-54EC-40DF-9EE4-439B504E7597}"/>
              </c:ext>
            </c:extLst>
          </c:dPt>
          <c:dPt>
            <c:idx val="638"/>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D-54EC-40DF-9EE4-439B504E7597}"/>
              </c:ext>
            </c:extLst>
          </c:dPt>
          <c:dPt>
            <c:idx val="639"/>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4FF-54EC-40DF-9EE4-439B504E7597}"/>
              </c:ext>
            </c:extLst>
          </c:dPt>
          <c:dPt>
            <c:idx val="640"/>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1-54EC-40DF-9EE4-439B504E7597}"/>
              </c:ext>
            </c:extLst>
          </c:dPt>
          <c:dPt>
            <c:idx val="641"/>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3-54EC-40DF-9EE4-439B504E7597}"/>
              </c:ext>
            </c:extLst>
          </c:dPt>
          <c:dPt>
            <c:idx val="642"/>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5-54EC-40DF-9EE4-439B504E7597}"/>
              </c:ext>
            </c:extLst>
          </c:dPt>
          <c:dPt>
            <c:idx val="643"/>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7-54EC-40DF-9EE4-439B504E7597}"/>
              </c:ext>
            </c:extLst>
          </c:dPt>
          <c:dPt>
            <c:idx val="644"/>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9-54EC-40DF-9EE4-439B504E7597}"/>
              </c:ext>
            </c:extLst>
          </c:dPt>
          <c:dPt>
            <c:idx val="645"/>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B-54EC-40DF-9EE4-439B504E7597}"/>
              </c:ext>
            </c:extLst>
          </c:dPt>
          <c:dPt>
            <c:idx val="646"/>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D-54EC-40DF-9EE4-439B504E7597}"/>
              </c:ext>
            </c:extLst>
          </c:dPt>
          <c:dPt>
            <c:idx val="647"/>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0F-54EC-40DF-9EE4-439B504E7597}"/>
              </c:ext>
            </c:extLst>
          </c:dPt>
          <c:dPt>
            <c:idx val="648"/>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1-54EC-40DF-9EE4-439B504E7597}"/>
              </c:ext>
            </c:extLst>
          </c:dPt>
          <c:dPt>
            <c:idx val="649"/>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3-54EC-40DF-9EE4-439B504E7597}"/>
              </c:ext>
            </c:extLst>
          </c:dPt>
          <c:dPt>
            <c:idx val="650"/>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5-54EC-40DF-9EE4-439B504E7597}"/>
              </c:ext>
            </c:extLst>
          </c:dPt>
          <c:dPt>
            <c:idx val="651"/>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7-54EC-40DF-9EE4-439B504E7597}"/>
              </c:ext>
            </c:extLst>
          </c:dPt>
          <c:dPt>
            <c:idx val="652"/>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9-54EC-40DF-9EE4-439B504E7597}"/>
              </c:ext>
            </c:extLst>
          </c:dPt>
          <c:dPt>
            <c:idx val="653"/>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B-54EC-40DF-9EE4-439B504E7597}"/>
              </c:ext>
            </c:extLst>
          </c:dPt>
          <c:dPt>
            <c:idx val="654"/>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D-54EC-40DF-9EE4-439B504E7597}"/>
              </c:ext>
            </c:extLst>
          </c:dPt>
          <c:dPt>
            <c:idx val="655"/>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1F-54EC-40DF-9EE4-439B504E7597}"/>
              </c:ext>
            </c:extLst>
          </c:dPt>
          <c:dPt>
            <c:idx val="656"/>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1-54EC-40DF-9EE4-439B504E7597}"/>
              </c:ext>
            </c:extLst>
          </c:dPt>
          <c:dPt>
            <c:idx val="657"/>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3-54EC-40DF-9EE4-439B504E7597}"/>
              </c:ext>
            </c:extLst>
          </c:dPt>
          <c:dPt>
            <c:idx val="658"/>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5-54EC-40DF-9EE4-439B504E7597}"/>
              </c:ext>
            </c:extLst>
          </c:dPt>
          <c:dPt>
            <c:idx val="659"/>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7-54EC-40DF-9EE4-439B504E7597}"/>
              </c:ext>
            </c:extLst>
          </c:dPt>
          <c:dPt>
            <c:idx val="660"/>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9-54EC-40DF-9EE4-439B504E7597}"/>
              </c:ext>
            </c:extLst>
          </c:dPt>
          <c:dPt>
            <c:idx val="661"/>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B-54EC-40DF-9EE4-439B504E7597}"/>
              </c:ext>
            </c:extLst>
          </c:dPt>
          <c:dPt>
            <c:idx val="662"/>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D-54EC-40DF-9EE4-439B504E7597}"/>
              </c:ext>
            </c:extLst>
          </c:dPt>
          <c:dPt>
            <c:idx val="663"/>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2F-54EC-40DF-9EE4-439B504E7597}"/>
              </c:ext>
            </c:extLst>
          </c:dPt>
          <c:dPt>
            <c:idx val="664"/>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1-54EC-40DF-9EE4-439B504E7597}"/>
              </c:ext>
            </c:extLst>
          </c:dPt>
          <c:dPt>
            <c:idx val="665"/>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3-54EC-40DF-9EE4-439B504E7597}"/>
              </c:ext>
            </c:extLst>
          </c:dPt>
          <c:dPt>
            <c:idx val="666"/>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5-54EC-40DF-9EE4-439B504E7597}"/>
              </c:ext>
            </c:extLst>
          </c:dPt>
          <c:dPt>
            <c:idx val="667"/>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7-54EC-40DF-9EE4-439B504E7597}"/>
              </c:ext>
            </c:extLst>
          </c:dPt>
          <c:dPt>
            <c:idx val="668"/>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9-54EC-40DF-9EE4-439B504E7597}"/>
              </c:ext>
            </c:extLst>
          </c:dPt>
          <c:dPt>
            <c:idx val="669"/>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B-54EC-40DF-9EE4-439B504E7597}"/>
              </c:ext>
            </c:extLst>
          </c:dPt>
          <c:dPt>
            <c:idx val="670"/>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D-54EC-40DF-9EE4-439B504E7597}"/>
              </c:ext>
            </c:extLst>
          </c:dPt>
          <c:dPt>
            <c:idx val="671"/>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3F-54EC-40DF-9EE4-439B504E7597}"/>
              </c:ext>
            </c:extLst>
          </c:dPt>
          <c:dPt>
            <c:idx val="672"/>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1-54EC-40DF-9EE4-439B504E7597}"/>
              </c:ext>
            </c:extLst>
          </c:dPt>
          <c:dPt>
            <c:idx val="673"/>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3-54EC-40DF-9EE4-439B504E7597}"/>
              </c:ext>
            </c:extLst>
          </c:dPt>
          <c:dPt>
            <c:idx val="674"/>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5-54EC-40DF-9EE4-439B504E7597}"/>
              </c:ext>
            </c:extLst>
          </c:dPt>
          <c:dPt>
            <c:idx val="675"/>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7-54EC-40DF-9EE4-439B504E7597}"/>
              </c:ext>
            </c:extLst>
          </c:dPt>
          <c:dPt>
            <c:idx val="676"/>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9-54EC-40DF-9EE4-439B504E7597}"/>
              </c:ext>
            </c:extLst>
          </c:dPt>
          <c:dPt>
            <c:idx val="677"/>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B-54EC-40DF-9EE4-439B504E7597}"/>
              </c:ext>
            </c:extLst>
          </c:dPt>
          <c:dPt>
            <c:idx val="678"/>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D-54EC-40DF-9EE4-439B504E7597}"/>
              </c:ext>
            </c:extLst>
          </c:dPt>
          <c:dPt>
            <c:idx val="679"/>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4F-54EC-40DF-9EE4-439B504E7597}"/>
              </c:ext>
            </c:extLst>
          </c:dPt>
          <c:dPt>
            <c:idx val="680"/>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1-54EC-40DF-9EE4-439B504E7597}"/>
              </c:ext>
            </c:extLst>
          </c:dPt>
          <c:dPt>
            <c:idx val="681"/>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3-54EC-40DF-9EE4-439B504E7597}"/>
              </c:ext>
            </c:extLst>
          </c:dPt>
          <c:dPt>
            <c:idx val="682"/>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5-54EC-40DF-9EE4-439B504E7597}"/>
              </c:ext>
            </c:extLst>
          </c:dPt>
          <c:dPt>
            <c:idx val="683"/>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7-54EC-40DF-9EE4-439B504E7597}"/>
              </c:ext>
            </c:extLst>
          </c:dPt>
          <c:dPt>
            <c:idx val="684"/>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9-54EC-40DF-9EE4-439B504E7597}"/>
              </c:ext>
            </c:extLst>
          </c:dPt>
          <c:dPt>
            <c:idx val="685"/>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B-54EC-40DF-9EE4-439B504E7597}"/>
              </c:ext>
            </c:extLst>
          </c:dPt>
          <c:dPt>
            <c:idx val="686"/>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D-54EC-40DF-9EE4-439B504E7597}"/>
              </c:ext>
            </c:extLst>
          </c:dPt>
          <c:dPt>
            <c:idx val="687"/>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5F-54EC-40DF-9EE4-439B504E7597}"/>
              </c:ext>
            </c:extLst>
          </c:dPt>
          <c:dPt>
            <c:idx val="688"/>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1-54EC-40DF-9EE4-439B504E7597}"/>
              </c:ext>
            </c:extLst>
          </c:dPt>
          <c:dPt>
            <c:idx val="689"/>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3-54EC-40DF-9EE4-439B504E7597}"/>
              </c:ext>
            </c:extLst>
          </c:dPt>
          <c:dPt>
            <c:idx val="690"/>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5-54EC-40DF-9EE4-439B504E7597}"/>
              </c:ext>
            </c:extLst>
          </c:dPt>
          <c:dPt>
            <c:idx val="691"/>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7-54EC-40DF-9EE4-439B504E7597}"/>
              </c:ext>
            </c:extLst>
          </c:dPt>
          <c:dPt>
            <c:idx val="692"/>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9-54EC-40DF-9EE4-439B504E7597}"/>
              </c:ext>
            </c:extLst>
          </c:dPt>
          <c:dPt>
            <c:idx val="693"/>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B-54EC-40DF-9EE4-439B504E7597}"/>
              </c:ext>
            </c:extLst>
          </c:dPt>
          <c:dPt>
            <c:idx val="694"/>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D-54EC-40DF-9EE4-439B504E7597}"/>
              </c:ext>
            </c:extLst>
          </c:dPt>
          <c:dPt>
            <c:idx val="695"/>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6F-54EC-40DF-9EE4-439B504E7597}"/>
              </c:ext>
            </c:extLst>
          </c:dPt>
          <c:dPt>
            <c:idx val="696"/>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1-54EC-40DF-9EE4-439B504E7597}"/>
              </c:ext>
            </c:extLst>
          </c:dPt>
          <c:dPt>
            <c:idx val="697"/>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3-54EC-40DF-9EE4-439B504E7597}"/>
              </c:ext>
            </c:extLst>
          </c:dPt>
          <c:dPt>
            <c:idx val="698"/>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5-54EC-40DF-9EE4-439B504E7597}"/>
              </c:ext>
            </c:extLst>
          </c:dPt>
          <c:dPt>
            <c:idx val="699"/>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7-54EC-40DF-9EE4-439B504E7597}"/>
              </c:ext>
            </c:extLst>
          </c:dPt>
          <c:dPt>
            <c:idx val="700"/>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9-54EC-40DF-9EE4-439B504E7597}"/>
              </c:ext>
            </c:extLst>
          </c:dPt>
          <c:dPt>
            <c:idx val="701"/>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B-54EC-40DF-9EE4-439B504E7597}"/>
              </c:ext>
            </c:extLst>
          </c:dPt>
          <c:dPt>
            <c:idx val="702"/>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D-54EC-40DF-9EE4-439B504E7597}"/>
              </c:ext>
            </c:extLst>
          </c:dPt>
          <c:dPt>
            <c:idx val="703"/>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7F-54EC-40DF-9EE4-439B504E7597}"/>
              </c:ext>
            </c:extLst>
          </c:dPt>
          <c:dPt>
            <c:idx val="704"/>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1-54EC-40DF-9EE4-439B504E7597}"/>
              </c:ext>
            </c:extLst>
          </c:dPt>
          <c:dPt>
            <c:idx val="705"/>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3-54EC-40DF-9EE4-439B504E7597}"/>
              </c:ext>
            </c:extLst>
          </c:dPt>
          <c:dPt>
            <c:idx val="706"/>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5-54EC-40DF-9EE4-439B504E7597}"/>
              </c:ext>
            </c:extLst>
          </c:dPt>
          <c:dPt>
            <c:idx val="707"/>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7-54EC-40DF-9EE4-439B504E7597}"/>
              </c:ext>
            </c:extLst>
          </c:dPt>
          <c:dPt>
            <c:idx val="708"/>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9-54EC-40DF-9EE4-439B504E7597}"/>
              </c:ext>
            </c:extLst>
          </c:dPt>
          <c:dPt>
            <c:idx val="709"/>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B-54EC-40DF-9EE4-439B504E7597}"/>
              </c:ext>
            </c:extLst>
          </c:dPt>
          <c:dPt>
            <c:idx val="710"/>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D-54EC-40DF-9EE4-439B504E7597}"/>
              </c:ext>
            </c:extLst>
          </c:dPt>
          <c:dPt>
            <c:idx val="711"/>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8F-54EC-40DF-9EE4-439B504E7597}"/>
              </c:ext>
            </c:extLst>
          </c:dPt>
          <c:dPt>
            <c:idx val="712"/>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1-54EC-40DF-9EE4-439B504E7597}"/>
              </c:ext>
            </c:extLst>
          </c:dPt>
          <c:dPt>
            <c:idx val="713"/>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3-54EC-40DF-9EE4-439B504E7597}"/>
              </c:ext>
            </c:extLst>
          </c:dPt>
          <c:dPt>
            <c:idx val="714"/>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5-54EC-40DF-9EE4-439B504E7597}"/>
              </c:ext>
            </c:extLst>
          </c:dPt>
          <c:dPt>
            <c:idx val="715"/>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7-54EC-40DF-9EE4-439B504E7597}"/>
              </c:ext>
            </c:extLst>
          </c:dPt>
          <c:dPt>
            <c:idx val="716"/>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9-54EC-40DF-9EE4-439B504E7597}"/>
              </c:ext>
            </c:extLst>
          </c:dPt>
          <c:dPt>
            <c:idx val="717"/>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B-54EC-40DF-9EE4-439B504E7597}"/>
              </c:ext>
            </c:extLst>
          </c:dPt>
          <c:dPt>
            <c:idx val="718"/>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D-54EC-40DF-9EE4-439B504E7597}"/>
              </c:ext>
            </c:extLst>
          </c:dPt>
          <c:dPt>
            <c:idx val="719"/>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9F-54EC-40DF-9EE4-439B504E7597}"/>
              </c:ext>
            </c:extLst>
          </c:dPt>
          <c:dPt>
            <c:idx val="720"/>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1-54EC-40DF-9EE4-439B504E7597}"/>
              </c:ext>
            </c:extLst>
          </c:dPt>
          <c:dPt>
            <c:idx val="721"/>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3-54EC-40DF-9EE4-439B504E7597}"/>
              </c:ext>
            </c:extLst>
          </c:dPt>
          <c:dPt>
            <c:idx val="722"/>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5-54EC-40DF-9EE4-439B504E7597}"/>
              </c:ext>
            </c:extLst>
          </c:dPt>
          <c:dPt>
            <c:idx val="723"/>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7-54EC-40DF-9EE4-439B504E7597}"/>
              </c:ext>
            </c:extLst>
          </c:dPt>
          <c:dPt>
            <c:idx val="724"/>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9-54EC-40DF-9EE4-439B504E7597}"/>
              </c:ext>
            </c:extLst>
          </c:dPt>
          <c:dPt>
            <c:idx val="725"/>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B-54EC-40DF-9EE4-439B504E7597}"/>
              </c:ext>
            </c:extLst>
          </c:dPt>
          <c:dPt>
            <c:idx val="726"/>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D-54EC-40DF-9EE4-439B504E7597}"/>
              </c:ext>
            </c:extLst>
          </c:dPt>
          <c:dPt>
            <c:idx val="727"/>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AF-54EC-40DF-9EE4-439B504E7597}"/>
              </c:ext>
            </c:extLst>
          </c:dPt>
          <c:dPt>
            <c:idx val="728"/>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1-54EC-40DF-9EE4-439B504E7597}"/>
              </c:ext>
            </c:extLst>
          </c:dPt>
          <c:dPt>
            <c:idx val="729"/>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3-54EC-40DF-9EE4-439B504E7597}"/>
              </c:ext>
            </c:extLst>
          </c:dPt>
          <c:dPt>
            <c:idx val="730"/>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5-54EC-40DF-9EE4-439B504E7597}"/>
              </c:ext>
            </c:extLst>
          </c:dPt>
          <c:dPt>
            <c:idx val="731"/>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7-54EC-40DF-9EE4-439B504E7597}"/>
              </c:ext>
            </c:extLst>
          </c:dPt>
          <c:dPt>
            <c:idx val="732"/>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9-54EC-40DF-9EE4-439B504E7597}"/>
              </c:ext>
            </c:extLst>
          </c:dPt>
          <c:dPt>
            <c:idx val="733"/>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B-54EC-40DF-9EE4-439B504E7597}"/>
              </c:ext>
            </c:extLst>
          </c:dPt>
          <c:dPt>
            <c:idx val="734"/>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D-54EC-40DF-9EE4-439B504E7597}"/>
              </c:ext>
            </c:extLst>
          </c:dPt>
          <c:dPt>
            <c:idx val="735"/>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BF-54EC-40DF-9EE4-439B504E7597}"/>
              </c:ext>
            </c:extLst>
          </c:dPt>
          <c:dPt>
            <c:idx val="736"/>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1-54EC-40DF-9EE4-439B504E7597}"/>
              </c:ext>
            </c:extLst>
          </c:dPt>
          <c:dPt>
            <c:idx val="737"/>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3-54EC-40DF-9EE4-439B504E7597}"/>
              </c:ext>
            </c:extLst>
          </c:dPt>
          <c:dPt>
            <c:idx val="738"/>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5-54EC-40DF-9EE4-439B504E7597}"/>
              </c:ext>
            </c:extLst>
          </c:dPt>
          <c:dPt>
            <c:idx val="739"/>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7-54EC-40DF-9EE4-439B504E7597}"/>
              </c:ext>
            </c:extLst>
          </c:dPt>
          <c:dPt>
            <c:idx val="740"/>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9-54EC-40DF-9EE4-439B504E7597}"/>
              </c:ext>
            </c:extLst>
          </c:dPt>
          <c:dPt>
            <c:idx val="741"/>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B-54EC-40DF-9EE4-439B504E7597}"/>
              </c:ext>
            </c:extLst>
          </c:dPt>
          <c:dPt>
            <c:idx val="742"/>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D-54EC-40DF-9EE4-439B504E7597}"/>
              </c:ext>
            </c:extLst>
          </c:dPt>
          <c:dPt>
            <c:idx val="743"/>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CF-54EC-40DF-9EE4-439B504E7597}"/>
              </c:ext>
            </c:extLst>
          </c:dPt>
          <c:dPt>
            <c:idx val="744"/>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1-54EC-40DF-9EE4-439B504E7597}"/>
              </c:ext>
            </c:extLst>
          </c:dPt>
          <c:dPt>
            <c:idx val="745"/>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3-54EC-40DF-9EE4-439B504E7597}"/>
              </c:ext>
            </c:extLst>
          </c:dPt>
          <c:dPt>
            <c:idx val="746"/>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5-54EC-40DF-9EE4-439B504E7597}"/>
              </c:ext>
            </c:extLst>
          </c:dPt>
          <c:dPt>
            <c:idx val="747"/>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7-54EC-40DF-9EE4-439B504E7597}"/>
              </c:ext>
            </c:extLst>
          </c:dPt>
          <c:dPt>
            <c:idx val="748"/>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9-54EC-40DF-9EE4-439B504E7597}"/>
              </c:ext>
            </c:extLst>
          </c:dPt>
          <c:dPt>
            <c:idx val="749"/>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B-54EC-40DF-9EE4-439B504E7597}"/>
              </c:ext>
            </c:extLst>
          </c:dPt>
          <c:dPt>
            <c:idx val="750"/>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D-54EC-40DF-9EE4-439B504E7597}"/>
              </c:ext>
            </c:extLst>
          </c:dPt>
          <c:dPt>
            <c:idx val="751"/>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DF-54EC-40DF-9EE4-439B504E7597}"/>
              </c:ext>
            </c:extLst>
          </c:dPt>
          <c:dPt>
            <c:idx val="752"/>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1-54EC-40DF-9EE4-439B504E7597}"/>
              </c:ext>
            </c:extLst>
          </c:dPt>
          <c:dPt>
            <c:idx val="753"/>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3-54EC-40DF-9EE4-439B504E7597}"/>
              </c:ext>
            </c:extLst>
          </c:dPt>
          <c:dPt>
            <c:idx val="754"/>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5-54EC-40DF-9EE4-439B504E7597}"/>
              </c:ext>
            </c:extLst>
          </c:dPt>
          <c:dPt>
            <c:idx val="755"/>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7-54EC-40DF-9EE4-439B504E7597}"/>
              </c:ext>
            </c:extLst>
          </c:dPt>
          <c:dPt>
            <c:idx val="756"/>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9-54EC-40DF-9EE4-439B504E7597}"/>
              </c:ext>
            </c:extLst>
          </c:dPt>
          <c:dPt>
            <c:idx val="757"/>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B-54EC-40DF-9EE4-439B504E7597}"/>
              </c:ext>
            </c:extLst>
          </c:dPt>
          <c:dPt>
            <c:idx val="758"/>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D-54EC-40DF-9EE4-439B504E7597}"/>
              </c:ext>
            </c:extLst>
          </c:dPt>
          <c:dPt>
            <c:idx val="759"/>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EF-54EC-40DF-9EE4-439B504E7597}"/>
              </c:ext>
            </c:extLst>
          </c:dPt>
          <c:dPt>
            <c:idx val="760"/>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1-54EC-40DF-9EE4-439B504E7597}"/>
              </c:ext>
            </c:extLst>
          </c:dPt>
          <c:dPt>
            <c:idx val="761"/>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3-54EC-40DF-9EE4-439B504E7597}"/>
              </c:ext>
            </c:extLst>
          </c:dPt>
          <c:dPt>
            <c:idx val="762"/>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5-54EC-40DF-9EE4-439B504E7597}"/>
              </c:ext>
            </c:extLst>
          </c:dPt>
          <c:dPt>
            <c:idx val="763"/>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7-54EC-40DF-9EE4-439B504E7597}"/>
              </c:ext>
            </c:extLst>
          </c:dPt>
          <c:dPt>
            <c:idx val="764"/>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9-54EC-40DF-9EE4-439B504E7597}"/>
              </c:ext>
            </c:extLst>
          </c:dPt>
          <c:dPt>
            <c:idx val="765"/>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B-54EC-40DF-9EE4-439B504E7597}"/>
              </c:ext>
            </c:extLst>
          </c:dPt>
          <c:dPt>
            <c:idx val="766"/>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D-54EC-40DF-9EE4-439B504E7597}"/>
              </c:ext>
            </c:extLst>
          </c:dPt>
          <c:dPt>
            <c:idx val="767"/>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5FF-54EC-40DF-9EE4-439B504E7597}"/>
              </c:ext>
            </c:extLst>
          </c:dPt>
          <c:dPt>
            <c:idx val="768"/>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1-54EC-40DF-9EE4-439B504E7597}"/>
              </c:ext>
            </c:extLst>
          </c:dPt>
          <c:dPt>
            <c:idx val="769"/>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3-54EC-40DF-9EE4-439B504E7597}"/>
              </c:ext>
            </c:extLst>
          </c:dPt>
          <c:dPt>
            <c:idx val="770"/>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5-54EC-40DF-9EE4-439B504E7597}"/>
              </c:ext>
            </c:extLst>
          </c:dPt>
          <c:dPt>
            <c:idx val="771"/>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7-54EC-40DF-9EE4-439B504E7597}"/>
              </c:ext>
            </c:extLst>
          </c:dPt>
          <c:dPt>
            <c:idx val="772"/>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9-54EC-40DF-9EE4-439B504E7597}"/>
              </c:ext>
            </c:extLst>
          </c:dPt>
          <c:dPt>
            <c:idx val="773"/>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B-54EC-40DF-9EE4-439B504E7597}"/>
              </c:ext>
            </c:extLst>
          </c:dPt>
          <c:dPt>
            <c:idx val="774"/>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D-54EC-40DF-9EE4-439B504E7597}"/>
              </c:ext>
            </c:extLst>
          </c:dPt>
          <c:dPt>
            <c:idx val="775"/>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0F-54EC-40DF-9EE4-439B504E7597}"/>
              </c:ext>
            </c:extLst>
          </c:dPt>
          <c:dPt>
            <c:idx val="776"/>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1-54EC-40DF-9EE4-439B504E7597}"/>
              </c:ext>
            </c:extLst>
          </c:dPt>
          <c:dPt>
            <c:idx val="777"/>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3-54EC-40DF-9EE4-439B504E7597}"/>
              </c:ext>
            </c:extLst>
          </c:dPt>
          <c:dPt>
            <c:idx val="778"/>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5-54EC-40DF-9EE4-439B504E7597}"/>
              </c:ext>
            </c:extLst>
          </c:dPt>
          <c:dPt>
            <c:idx val="779"/>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7-54EC-40DF-9EE4-439B504E7597}"/>
              </c:ext>
            </c:extLst>
          </c:dPt>
          <c:dPt>
            <c:idx val="780"/>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9-54EC-40DF-9EE4-439B504E7597}"/>
              </c:ext>
            </c:extLst>
          </c:dPt>
          <c:dPt>
            <c:idx val="781"/>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B-54EC-40DF-9EE4-439B504E7597}"/>
              </c:ext>
            </c:extLst>
          </c:dPt>
          <c:dPt>
            <c:idx val="782"/>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D-54EC-40DF-9EE4-439B504E7597}"/>
              </c:ext>
            </c:extLst>
          </c:dPt>
          <c:dPt>
            <c:idx val="783"/>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1F-54EC-40DF-9EE4-439B504E7597}"/>
              </c:ext>
            </c:extLst>
          </c:dPt>
          <c:dPt>
            <c:idx val="784"/>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1-54EC-40DF-9EE4-439B504E7597}"/>
              </c:ext>
            </c:extLst>
          </c:dPt>
          <c:dPt>
            <c:idx val="785"/>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3-54EC-40DF-9EE4-439B504E7597}"/>
              </c:ext>
            </c:extLst>
          </c:dPt>
          <c:dPt>
            <c:idx val="786"/>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5-54EC-40DF-9EE4-439B504E7597}"/>
              </c:ext>
            </c:extLst>
          </c:dPt>
          <c:dPt>
            <c:idx val="787"/>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7-54EC-40DF-9EE4-439B504E7597}"/>
              </c:ext>
            </c:extLst>
          </c:dPt>
          <c:dPt>
            <c:idx val="788"/>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9-54EC-40DF-9EE4-439B504E7597}"/>
              </c:ext>
            </c:extLst>
          </c:dPt>
          <c:dPt>
            <c:idx val="789"/>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B-54EC-40DF-9EE4-439B504E7597}"/>
              </c:ext>
            </c:extLst>
          </c:dPt>
          <c:dPt>
            <c:idx val="790"/>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D-54EC-40DF-9EE4-439B504E7597}"/>
              </c:ext>
            </c:extLst>
          </c:dPt>
          <c:dPt>
            <c:idx val="791"/>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2F-54EC-40DF-9EE4-439B504E7597}"/>
              </c:ext>
            </c:extLst>
          </c:dPt>
          <c:dPt>
            <c:idx val="792"/>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1-54EC-40DF-9EE4-439B504E7597}"/>
              </c:ext>
            </c:extLst>
          </c:dPt>
          <c:dPt>
            <c:idx val="793"/>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3-54EC-40DF-9EE4-439B504E7597}"/>
              </c:ext>
            </c:extLst>
          </c:dPt>
          <c:dPt>
            <c:idx val="794"/>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5-54EC-40DF-9EE4-439B504E7597}"/>
              </c:ext>
            </c:extLst>
          </c:dPt>
          <c:dPt>
            <c:idx val="795"/>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7-54EC-40DF-9EE4-439B504E7597}"/>
              </c:ext>
            </c:extLst>
          </c:dPt>
          <c:dPt>
            <c:idx val="796"/>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9-54EC-40DF-9EE4-439B504E7597}"/>
              </c:ext>
            </c:extLst>
          </c:dPt>
          <c:dPt>
            <c:idx val="797"/>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B-54EC-40DF-9EE4-439B504E7597}"/>
              </c:ext>
            </c:extLst>
          </c:dPt>
          <c:dPt>
            <c:idx val="798"/>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D-54EC-40DF-9EE4-439B504E7597}"/>
              </c:ext>
            </c:extLst>
          </c:dPt>
          <c:dPt>
            <c:idx val="799"/>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3F-54EC-40DF-9EE4-439B504E7597}"/>
              </c:ext>
            </c:extLst>
          </c:dPt>
          <c:dPt>
            <c:idx val="800"/>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1-54EC-40DF-9EE4-439B504E7597}"/>
              </c:ext>
            </c:extLst>
          </c:dPt>
          <c:dPt>
            <c:idx val="801"/>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3-54EC-40DF-9EE4-439B504E7597}"/>
              </c:ext>
            </c:extLst>
          </c:dPt>
          <c:dPt>
            <c:idx val="802"/>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5-54EC-40DF-9EE4-439B504E7597}"/>
              </c:ext>
            </c:extLst>
          </c:dPt>
          <c:dPt>
            <c:idx val="803"/>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7-54EC-40DF-9EE4-439B504E7597}"/>
              </c:ext>
            </c:extLst>
          </c:dPt>
          <c:dPt>
            <c:idx val="804"/>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9-54EC-40DF-9EE4-439B504E7597}"/>
              </c:ext>
            </c:extLst>
          </c:dPt>
          <c:dPt>
            <c:idx val="805"/>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B-54EC-40DF-9EE4-439B504E7597}"/>
              </c:ext>
            </c:extLst>
          </c:dPt>
          <c:dPt>
            <c:idx val="806"/>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D-54EC-40DF-9EE4-439B504E7597}"/>
              </c:ext>
            </c:extLst>
          </c:dPt>
          <c:dPt>
            <c:idx val="807"/>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4F-54EC-40DF-9EE4-439B504E7597}"/>
              </c:ext>
            </c:extLst>
          </c:dPt>
          <c:dPt>
            <c:idx val="808"/>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1-54EC-40DF-9EE4-439B504E7597}"/>
              </c:ext>
            </c:extLst>
          </c:dPt>
          <c:dPt>
            <c:idx val="809"/>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3-54EC-40DF-9EE4-439B504E7597}"/>
              </c:ext>
            </c:extLst>
          </c:dPt>
          <c:dPt>
            <c:idx val="81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5-54EC-40DF-9EE4-439B504E7597}"/>
              </c:ext>
            </c:extLst>
          </c:dPt>
          <c:dPt>
            <c:idx val="81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7-54EC-40DF-9EE4-439B504E7597}"/>
              </c:ext>
            </c:extLst>
          </c:dPt>
          <c:dPt>
            <c:idx val="81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9-54EC-40DF-9EE4-439B504E7597}"/>
              </c:ext>
            </c:extLst>
          </c:dPt>
          <c:dPt>
            <c:idx val="81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B-54EC-40DF-9EE4-439B504E7597}"/>
              </c:ext>
            </c:extLst>
          </c:dPt>
          <c:dPt>
            <c:idx val="81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D-54EC-40DF-9EE4-439B504E7597}"/>
              </c:ext>
            </c:extLst>
          </c:dPt>
          <c:dPt>
            <c:idx val="81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5F-54EC-40DF-9EE4-439B504E7597}"/>
              </c:ext>
            </c:extLst>
          </c:dPt>
          <c:dPt>
            <c:idx val="81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1-54EC-40DF-9EE4-439B504E7597}"/>
              </c:ext>
            </c:extLst>
          </c:dPt>
          <c:dPt>
            <c:idx val="81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3-54EC-40DF-9EE4-439B504E7597}"/>
              </c:ext>
            </c:extLst>
          </c:dPt>
          <c:dPt>
            <c:idx val="81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5-54EC-40DF-9EE4-439B504E7597}"/>
              </c:ext>
            </c:extLst>
          </c:dPt>
          <c:dPt>
            <c:idx val="81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7-54EC-40DF-9EE4-439B504E7597}"/>
              </c:ext>
            </c:extLst>
          </c:dPt>
          <c:dPt>
            <c:idx val="82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9-54EC-40DF-9EE4-439B504E7597}"/>
              </c:ext>
            </c:extLst>
          </c:dPt>
          <c:dPt>
            <c:idx val="82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B-54EC-40DF-9EE4-439B504E7597}"/>
              </c:ext>
            </c:extLst>
          </c:dPt>
          <c:dPt>
            <c:idx val="822"/>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D-54EC-40DF-9EE4-439B504E7597}"/>
              </c:ext>
            </c:extLst>
          </c:dPt>
          <c:dPt>
            <c:idx val="823"/>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6F-54EC-40DF-9EE4-439B504E7597}"/>
              </c:ext>
            </c:extLst>
          </c:dPt>
          <c:dPt>
            <c:idx val="824"/>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1-54EC-40DF-9EE4-439B504E7597}"/>
              </c:ext>
            </c:extLst>
          </c:dPt>
          <c:dPt>
            <c:idx val="825"/>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3-54EC-40DF-9EE4-439B504E7597}"/>
              </c:ext>
            </c:extLst>
          </c:dPt>
          <c:dPt>
            <c:idx val="826"/>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5-54EC-40DF-9EE4-439B504E7597}"/>
              </c:ext>
            </c:extLst>
          </c:dPt>
          <c:dPt>
            <c:idx val="827"/>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7-54EC-40DF-9EE4-439B504E7597}"/>
              </c:ext>
            </c:extLst>
          </c:dPt>
          <c:dPt>
            <c:idx val="828"/>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9-54EC-40DF-9EE4-439B504E7597}"/>
              </c:ext>
            </c:extLst>
          </c:dPt>
          <c:dPt>
            <c:idx val="829"/>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B-54EC-40DF-9EE4-439B504E7597}"/>
              </c:ext>
            </c:extLst>
          </c:dPt>
          <c:dPt>
            <c:idx val="830"/>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D-54EC-40DF-9EE4-439B504E7597}"/>
              </c:ext>
            </c:extLst>
          </c:dPt>
          <c:dPt>
            <c:idx val="831"/>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7F-54EC-40DF-9EE4-439B504E7597}"/>
              </c:ext>
            </c:extLst>
          </c:dPt>
          <c:dPt>
            <c:idx val="832"/>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1-54EC-40DF-9EE4-439B504E7597}"/>
              </c:ext>
            </c:extLst>
          </c:dPt>
          <c:dPt>
            <c:idx val="833"/>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3-54EC-40DF-9EE4-439B504E7597}"/>
              </c:ext>
            </c:extLst>
          </c:dPt>
          <c:dPt>
            <c:idx val="834"/>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5-54EC-40DF-9EE4-439B504E7597}"/>
              </c:ext>
            </c:extLst>
          </c:dPt>
          <c:dPt>
            <c:idx val="835"/>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7-54EC-40DF-9EE4-439B504E7597}"/>
              </c:ext>
            </c:extLst>
          </c:dPt>
          <c:dPt>
            <c:idx val="836"/>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9-54EC-40DF-9EE4-439B504E7597}"/>
              </c:ext>
            </c:extLst>
          </c:dPt>
          <c:dPt>
            <c:idx val="837"/>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B-54EC-40DF-9EE4-439B504E7597}"/>
              </c:ext>
            </c:extLst>
          </c:dPt>
          <c:dPt>
            <c:idx val="838"/>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D-54EC-40DF-9EE4-439B504E7597}"/>
              </c:ext>
            </c:extLst>
          </c:dPt>
          <c:dPt>
            <c:idx val="839"/>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8F-54EC-40DF-9EE4-439B504E7597}"/>
              </c:ext>
            </c:extLst>
          </c:dPt>
          <c:dPt>
            <c:idx val="840"/>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1-54EC-40DF-9EE4-439B504E7597}"/>
              </c:ext>
            </c:extLst>
          </c:dPt>
          <c:dPt>
            <c:idx val="841"/>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3-54EC-40DF-9EE4-439B504E7597}"/>
              </c:ext>
            </c:extLst>
          </c:dPt>
          <c:dPt>
            <c:idx val="842"/>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5-54EC-40DF-9EE4-439B504E7597}"/>
              </c:ext>
            </c:extLst>
          </c:dPt>
          <c:dPt>
            <c:idx val="843"/>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7-54EC-40DF-9EE4-439B504E7597}"/>
              </c:ext>
            </c:extLst>
          </c:dPt>
          <c:dPt>
            <c:idx val="844"/>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9-54EC-40DF-9EE4-439B504E7597}"/>
              </c:ext>
            </c:extLst>
          </c:dPt>
          <c:dPt>
            <c:idx val="845"/>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B-54EC-40DF-9EE4-439B504E7597}"/>
              </c:ext>
            </c:extLst>
          </c:dPt>
          <c:dPt>
            <c:idx val="846"/>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D-54EC-40DF-9EE4-439B504E7597}"/>
              </c:ext>
            </c:extLst>
          </c:dPt>
          <c:dPt>
            <c:idx val="847"/>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9F-54EC-40DF-9EE4-439B504E7597}"/>
              </c:ext>
            </c:extLst>
          </c:dPt>
          <c:dPt>
            <c:idx val="848"/>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1-54EC-40DF-9EE4-439B504E7597}"/>
              </c:ext>
            </c:extLst>
          </c:dPt>
          <c:dPt>
            <c:idx val="849"/>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3-54EC-40DF-9EE4-439B504E7597}"/>
              </c:ext>
            </c:extLst>
          </c:dPt>
          <c:dPt>
            <c:idx val="850"/>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5-54EC-40DF-9EE4-439B504E7597}"/>
              </c:ext>
            </c:extLst>
          </c:dPt>
          <c:dPt>
            <c:idx val="851"/>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7-54EC-40DF-9EE4-439B504E7597}"/>
              </c:ext>
            </c:extLst>
          </c:dPt>
          <c:dPt>
            <c:idx val="852"/>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9-54EC-40DF-9EE4-439B504E7597}"/>
              </c:ext>
            </c:extLst>
          </c:dPt>
          <c:dPt>
            <c:idx val="853"/>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B-54EC-40DF-9EE4-439B504E7597}"/>
              </c:ext>
            </c:extLst>
          </c:dPt>
          <c:dPt>
            <c:idx val="854"/>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D-54EC-40DF-9EE4-439B504E7597}"/>
              </c:ext>
            </c:extLst>
          </c:dPt>
          <c:dPt>
            <c:idx val="855"/>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AF-54EC-40DF-9EE4-439B504E7597}"/>
              </c:ext>
            </c:extLst>
          </c:dPt>
          <c:dPt>
            <c:idx val="856"/>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1-54EC-40DF-9EE4-439B504E7597}"/>
              </c:ext>
            </c:extLst>
          </c:dPt>
          <c:dPt>
            <c:idx val="857"/>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3-54EC-40DF-9EE4-439B504E7597}"/>
              </c:ext>
            </c:extLst>
          </c:dPt>
          <c:dPt>
            <c:idx val="858"/>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5-54EC-40DF-9EE4-439B504E7597}"/>
              </c:ext>
            </c:extLst>
          </c:dPt>
          <c:dPt>
            <c:idx val="859"/>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7-54EC-40DF-9EE4-439B504E7597}"/>
              </c:ext>
            </c:extLst>
          </c:dPt>
          <c:dPt>
            <c:idx val="860"/>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9-54EC-40DF-9EE4-439B504E7597}"/>
              </c:ext>
            </c:extLst>
          </c:dPt>
          <c:dPt>
            <c:idx val="861"/>
            <c:bubble3D val="0"/>
            <c:spPr>
              <a:solidFill>
                <a:schemeClr val="accent4">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B-54EC-40DF-9EE4-439B504E7597}"/>
              </c:ext>
            </c:extLst>
          </c:dPt>
          <c:dPt>
            <c:idx val="862"/>
            <c:bubble3D val="0"/>
            <c:spPr>
              <a:solidFill>
                <a:schemeClr val="accent5">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D-54EC-40DF-9EE4-439B504E7597}"/>
              </c:ext>
            </c:extLst>
          </c:dPt>
          <c:dPt>
            <c:idx val="863"/>
            <c:bubble3D val="0"/>
            <c:spPr>
              <a:solidFill>
                <a:schemeClr val="accent6">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BF-54EC-40DF-9EE4-439B504E7597}"/>
              </c:ext>
            </c:extLst>
          </c:dPt>
          <c:dPt>
            <c:idx val="864"/>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1-54EC-40DF-9EE4-439B504E7597}"/>
              </c:ext>
            </c:extLst>
          </c:dPt>
          <c:dPt>
            <c:idx val="865"/>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3-54EC-40DF-9EE4-439B504E7597}"/>
              </c:ext>
            </c:extLst>
          </c:dPt>
          <c:dPt>
            <c:idx val="866"/>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5-54EC-40DF-9EE4-439B504E7597}"/>
              </c:ext>
            </c:extLst>
          </c:dPt>
          <c:dPt>
            <c:idx val="867"/>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7-54EC-40DF-9EE4-439B504E7597}"/>
              </c:ext>
            </c:extLst>
          </c:dPt>
          <c:dPt>
            <c:idx val="868"/>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9-54EC-40DF-9EE4-439B504E7597}"/>
              </c:ext>
            </c:extLst>
          </c:dPt>
          <c:dPt>
            <c:idx val="869"/>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B-54EC-40DF-9EE4-439B504E7597}"/>
              </c:ext>
            </c:extLst>
          </c:dPt>
          <c:dPt>
            <c:idx val="870"/>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D-54EC-40DF-9EE4-439B504E7597}"/>
              </c:ext>
            </c:extLst>
          </c:dPt>
          <c:dPt>
            <c:idx val="871"/>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CF-54EC-40DF-9EE4-439B504E7597}"/>
              </c:ext>
            </c:extLst>
          </c:dPt>
          <c:dPt>
            <c:idx val="872"/>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1-54EC-40DF-9EE4-439B504E7597}"/>
              </c:ext>
            </c:extLst>
          </c:dPt>
          <c:dPt>
            <c:idx val="873"/>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3-54EC-40DF-9EE4-439B504E7597}"/>
              </c:ext>
            </c:extLst>
          </c:dPt>
          <c:dPt>
            <c:idx val="874"/>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5-54EC-40DF-9EE4-439B504E7597}"/>
              </c:ext>
            </c:extLst>
          </c:dPt>
          <c:dPt>
            <c:idx val="875"/>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7-54EC-40DF-9EE4-439B504E7597}"/>
              </c:ext>
            </c:extLst>
          </c:dPt>
          <c:dPt>
            <c:idx val="876"/>
            <c:bubble3D val="0"/>
            <c:spPr>
              <a:solidFill>
                <a:schemeClr val="accent1">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9-54EC-40DF-9EE4-439B504E7597}"/>
              </c:ext>
            </c:extLst>
          </c:dPt>
          <c:dPt>
            <c:idx val="877"/>
            <c:bubble3D val="0"/>
            <c:spPr>
              <a:solidFill>
                <a:schemeClr val="accent2">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B-54EC-40DF-9EE4-439B504E7597}"/>
              </c:ext>
            </c:extLst>
          </c:dPt>
          <c:dPt>
            <c:idx val="878"/>
            <c:bubble3D val="0"/>
            <c:spPr>
              <a:solidFill>
                <a:schemeClr val="accent3">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D-54EC-40DF-9EE4-439B504E7597}"/>
              </c:ext>
            </c:extLst>
          </c:dPt>
          <c:dPt>
            <c:idx val="879"/>
            <c:bubble3D val="0"/>
            <c:spPr>
              <a:solidFill>
                <a:schemeClr val="accent4">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DF-54EC-40DF-9EE4-439B504E7597}"/>
              </c:ext>
            </c:extLst>
          </c:dPt>
          <c:dPt>
            <c:idx val="880"/>
            <c:bubble3D val="0"/>
            <c:spPr>
              <a:solidFill>
                <a:schemeClr val="accent5">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1-54EC-40DF-9EE4-439B504E7597}"/>
              </c:ext>
            </c:extLst>
          </c:dPt>
          <c:dPt>
            <c:idx val="881"/>
            <c:bubble3D val="0"/>
            <c:spPr>
              <a:solidFill>
                <a:schemeClr val="accent6">
                  <a:lumMod val="80000"/>
                  <a:lumOff val="2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3-54EC-40DF-9EE4-439B504E7597}"/>
              </c:ext>
            </c:extLst>
          </c:dPt>
          <c:dPt>
            <c:idx val="882"/>
            <c:bubble3D val="0"/>
            <c:spPr>
              <a:solidFill>
                <a:schemeClr val="accent1">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5-54EC-40DF-9EE4-439B504E7597}"/>
              </c:ext>
            </c:extLst>
          </c:dPt>
          <c:dPt>
            <c:idx val="883"/>
            <c:bubble3D val="0"/>
            <c:spPr>
              <a:solidFill>
                <a:schemeClr val="accent2">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7-54EC-40DF-9EE4-439B504E7597}"/>
              </c:ext>
            </c:extLst>
          </c:dPt>
          <c:dPt>
            <c:idx val="884"/>
            <c:bubble3D val="0"/>
            <c:spPr>
              <a:solidFill>
                <a:schemeClr val="accent3">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9-54EC-40DF-9EE4-439B504E7597}"/>
              </c:ext>
            </c:extLst>
          </c:dPt>
          <c:dPt>
            <c:idx val="885"/>
            <c:bubble3D val="0"/>
            <c:spPr>
              <a:solidFill>
                <a:schemeClr val="accent4">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B-54EC-40DF-9EE4-439B504E7597}"/>
              </c:ext>
            </c:extLst>
          </c:dPt>
          <c:dPt>
            <c:idx val="886"/>
            <c:bubble3D val="0"/>
            <c:spPr>
              <a:solidFill>
                <a:schemeClr val="accent5">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D-54EC-40DF-9EE4-439B504E7597}"/>
              </c:ext>
            </c:extLst>
          </c:dPt>
          <c:dPt>
            <c:idx val="887"/>
            <c:bubble3D val="0"/>
            <c:spPr>
              <a:solidFill>
                <a:schemeClr val="accent6">
                  <a:lumMod val="8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EF-54EC-40DF-9EE4-439B504E7597}"/>
              </c:ext>
            </c:extLst>
          </c:dPt>
          <c:dPt>
            <c:idx val="888"/>
            <c:bubble3D val="0"/>
            <c:spPr>
              <a:solidFill>
                <a:schemeClr val="accent1">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1-54EC-40DF-9EE4-439B504E7597}"/>
              </c:ext>
            </c:extLst>
          </c:dPt>
          <c:dPt>
            <c:idx val="889"/>
            <c:bubble3D val="0"/>
            <c:spPr>
              <a:solidFill>
                <a:schemeClr val="accent2">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3-54EC-40DF-9EE4-439B504E7597}"/>
              </c:ext>
            </c:extLst>
          </c:dPt>
          <c:dPt>
            <c:idx val="890"/>
            <c:bubble3D val="0"/>
            <c:spPr>
              <a:solidFill>
                <a:schemeClr val="accent3">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5-54EC-40DF-9EE4-439B504E7597}"/>
              </c:ext>
            </c:extLst>
          </c:dPt>
          <c:dPt>
            <c:idx val="891"/>
            <c:bubble3D val="0"/>
            <c:spPr>
              <a:solidFill>
                <a:schemeClr val="accent4">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7-54EC-40DF-9EE4-439B504E7597}"/>
              </c:ext>
            </c:extLst>
          </c:dPt>
          <c:dPt>
            <c:idx val="892"/>
            <c:bubble3D val="0"/>
            <c:spPr>
              <a:solidFill>
                <a:schemeClr val="accent5">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9-54EC-40DF-9EE4-439B504E7597}"/>
              </c:ext>
            </c:extLst>
          </c:dPt>
          <c:dPt>
            <c:idx val="893"/>
            <c:bubble3D val="0"/>
            <c:spPr>
              <a:solidFill>
                <a:schemeClr val="accent6">
                  <a:lumMod val="60000"/>
                  <a:lumOff val="4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B-54EC-40DF-9EE4-439B504E7597}"/>
              </c:ext>
            </c:extLst>
          </c:dPt>
          <c:dPt>
            <c:idx val="894"/>
            <c:bubble3D val="0"/>
            <c:spPr>
              <a:solidFill>
                <a:schemeClr val="accent1">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D-54EC-40DF-9EE4-439B504E7597}"/>
              </c:ext>
            </c:extLst>
          </c:dPt>
          <c:dPt>
            <c:idx val="895"/>
            <c:bubble3D val="0"/>
            <c:spPr>
              <a:solidFill>
                <a:schemeClr val="accent2">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6FF-54EC-40DF-9EE4-439B504E7597}"/>
              </c:ext>
            </c:extLst>
          </c:dPt>
          <c:dPt>
            <c:idx val="896"/>
            <c:bubble3D val="0"/>
            <c:spPr>
              <a:solidFill>
                <a:schemeClr val="accent3">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1-54EC-40DF-9EE4-439B504E7597}"/>
              </c:ext>
            </c:extLst>
          </c:dPt>
          <c:dPt>
            <c:idx val="897"/>
            <c:bubble3D val="0"/>
            <c:spPr>
              <a:solidFill>
                <a:schemeClr val="accent4">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3-54EC-40DF-9EE4-439B504E7597}"/>
              </c:ext>
            </c:extLst>
          </c:dPt>
          <c:dPt>
            <c:idx val="898"/>
            <c:bubble3D val="0"/>
            <c:spPr>
              <a:solidFill>
                <a:schemeClr val="accent5">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5-54EC-40DF-9EE4-439B504E7597}"/>
              </c:ext>
            </c:extLst>
          </c:dPt>
          <c:dPt>
            <c:idx val="899"/>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7-54EC-40DF-9EE4-439B504E7597}"/>
              </c:ext>
            </c:extLst>
          </c:dPt>
          <c:dPt>
            <c:idx val="900"/>
            <c:bubble3D val="0"/>
            <c:spPr>
              <a:solidFill>
                <a:schemeClr val="accent1">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9-54EC-40DF-9EE4-439B504E7597}"/>
              </c:ext>
            </c:extLst>
          </c:dPt>
          <c:dPt>
            <c:idx val="901"/>
            <c:bubble3D val="0"/>
            <c:spPr>
              <a:solidFill>
                <a:schemeClr val="accent2">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B-54EC-40DF-9EE4-439B504E7597}"/>
              </c:ext>
            </c:extLst>
          </c:dPt>
          <c:dPt>
            <c:idx val="902"/>
            <c:bubble3D val="0"/>
            <c:spPr>
              <a:solidFill>
                <a:schemeClr val="accent3">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D-54EC-40DF-9EE4-439B504E7597}"/>
              </c:ext>
            </c:extLst>
          </c:dPt>
          <c:dPt>
            <c:idx val="903"/>
            <c:bubble3D val="0"/>
            <c:spPr>
              <a:solidFill>
                <a:schemeClr val="accent4">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0F-54EC-40DF-9EE4-439B504E7597}"/>
              </c:ext>
            </c:extLst>
          </c:dPt>
          <c:dPt>
            <c:idx val="904"/>
            <c:bubble3D val="0"/>
            <c:spPr>
              <a:solidFill>
                <a:schemeClr val="accent5">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1-54EC-40DF-9EE4-439B504E7597}"/>
              </c:ext>
            </c:extLst>
          </c:dPt>
          <c:dPt>
            <c:idx val="905"/>
            <c:bubble3D val="0"/>
            <c:spPr>
              <a:solidFill>
                <a:schemeClr val="accent6">
                  <a:lumMod val="70000"/>
                  <a:lumOff val="3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3-54EC-40DF-9EE4-439B504E7597}"/>
              </c:ext>
            </c:extLst>
          </c:dPt>
          <c:dPt>
            <c:idx val="906"/>
            <c:bubble3D val="0"/>
            <c:spPr>
              <a:solidFill>
                <a:schemeClr val="accent1">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5-54EC-40DF-9EE4-439B504E7597}"/>
              </c:ext>
            </c:extLst>
          </c:dPt>
          <c:dPt>
            <c:idx val="907"/>
            <c:bubble3D val="0"/>
            <c:spPr>
              <a:solidFill>
                <a:schemeClr val="accent2">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7-54EC-40DF-9EE4-439B504E7597}"/>
              </c:ext>
            </c:extLst>
          </c:dPt>
          <c:dPt>
            <c:idx val="908"/>
            <c:bubble3D val="0"/>
            <c:spPr>
              <a:solidFill>
                <a:schemeClr val="accent3">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9-54EC-40DF-9EE4-439B504E7597}"/>
              </c:ext>
            </c:extLst>
          </c:dPt>
          <c:dPt>
            <c:idx val="909"/>
            <c:bubble3D val="0"/>
            <c:spPr>
              <a:solidFill>
                <a:schemeClr val="accent4">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B-54EC-40DF-9EE4-439B504E7597}"/>
              </c:ext>
            </c:extLst>
          </c:dPt>
          <c:dPt>
            <c:idx val="910"/>
            <c:bubble3D val="0"/>
            <c:spPr>
              <a:solidFill>
                <a:schemeClr val="accent5">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D-54EC-40DF-9EE4-439B504E7597}"/>
              </c:ext>
            </c:extLst>
          </c:dPt>
          <c:dPt>
            <c:idx val="911"/>
            <c:bubble3D val="0"/>
            <c:spPr>
              <a:solidFill>
                <a:schemeClr val="accent6">
                  <a:lumMod val="7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1F-54EC-40DF-9EE4-439B504E7597}"/>
              </c:ext>
            </c:extLst>
          </c:dPt>
          <c:dPt>
            <c:idx val="912"/>
            <c:bubble3D val="0"/>
            <c:spPr>
              <a:solidFill>
                <a:schemeClr val="accent1">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21-54EC-40DF-9EE4-439B504E7597}"/>
              </c:ext>
            </c:extLst>
          </c:dPt>
          <c:dPt>
            <c:idx val="913"/>
            <c:bubble3D val="0"/>
            <c:spPr>
              <a:solidFill>
                <a:schemeClr val="accent2">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23-54EC-40DF-9EE4-439B504E7597}"/>
              </c:ext>
            </c:extLst>
          </c:dPt>
          <c:dPt>
            <c:idx val="914"/>
            <c:bubble3D val="0"/>
            <c:spPr>
              <a:solidFill>
                <a:schemeClr val="accent3">
                  <a:lumMod val="50000"/>
                  <a:lumOff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725-54EC-40DF-9EE4-439B504E759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3!$AB$4:$AB$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3!$AC$4:$AC$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4F7F-4F7C-A450-1DE59890E539}"/>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AM$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L$2:$AL$12</c:f>
              <c:strCache>
                <c:ptCount val="10"/>
                <c:pt idx="0">
                  <c:v>Japanese, Sushi, Ramen</c:v>
                </c:pt>
                <c:pt idx="1">
                  <c:v>Sunda, Indonesian</c:v>
                </c:pt>
                <c:pt idx="2">
                  <c:v>Desserts, Bakery, Western</c:v>
                </c:pt>
                <c:pt idx="3">
                  <c:v>Peranakan, Indonesian</c:v>
                </c:pt>
                <c:pt idx="4">
                  <c:v>Western, Asian, Cafe</c:v>
                </c:pt>
                <c:pt idx="5">
                  <c:v>Sushi, Japanese</c:v>
                </c:pt>
                <c:pt idx="6">
                  <c:v>Indonesian</c:v>
                </c:pt>
                <c:pt idx="7">
                  <c:v>Cafe, Western</c:v>
                </c:pt>
                <c:pt idx="8">
                  <c:v>French, Western</c:v>
                </c:pt>
                <c:pt idx="9">
                  <c:v>Asian, Indonesian, Western</c:v>
                </c:pt>
              </c:strCache>
            </c:strRef>
          </c:cat>
          <c:val>
            <c:numRef>
              <c:f>Sheet3!$AM$2:$AM$12</c:f>
              <c:numCache>
                <c:formatCode>General</c:formatCode>
                <c:ptCount val="10"/>
                <c:pt idx="0">
                  <c:v>200000</c:v>
                </c:pt>
                <c:pt idx="1">
                  <c:v>200000</c:v>
                </c:pt>
                <c:pt idx="2">
                  <c:v>200000</c:v>
                </c:pt>
                <c:pt idx="3">
                  <c:v>250000</c:v>
                </c:pt>
                <c:pt idx="4">
                  <c:v>250000</c:v>
                </c:pt>
                <c:pt idx="5">
                  <c:v>250060</c:v>
                </c:pt>
                <c:pt idx="6">
                  <c:v>300000</c:v>
                </c:pt>
                <c:pt idx="7">
                  <c:v>300000</c:v>
                </c:pt>
                <c:pt idx="8">
                  <c:v>350000</c:v>
                </c:pt>
                <c:pt idx="9">
                  <c:v>800000</c:v>
                </c:pt>
              </c:numCache>
            </c:numRef>
          </c:val>
          <c:extLst>
            <c:ext xmlns:c16="http://schemas.microsoft.com/office/drawing/2014/chart" uri="{C3380CC4-5D6E-409C-BE32-E72D297353CC}">
              <c16:uniqueId val="{00000000-9EF6-4E21-8868-B53C76F27385}"/>
            </c:ext>
          </c:extLst>
        </c:ser>
        <c:dLbls>
          <c:showLegendKey val="0"/>
          <c:showVal val="0"/>
          <c:showCatName val="0"/>
          <c:showSerName val="0"/>
          <c:showPercent val="0"/>
          <c:showBubbleSize val="0"/>
        </c:dLbls>
        <c:gapWidth val="115"/>
        <c:overlap val="-20"/>
        <c:axId val="2086236144"/>
        <c:axId val="2086244304"/>
      </c:barChart>
      <c:catAx>
        <c:axId val="2086236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6244304"/>
        <c:crosses val="autoZero"/>
        <c:auto val="1"/>
        <c:lblAlgn val="ctr"/>
        <c:lblOffset val="100"/>
        <c:noMultiLvlLbl val="0"/>
      </c:catAx>
      <c:valAx>
        <c:axId val="20862443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623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AY$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X$4:$AX$14</c:f>
              <c:strCache>
                <c:ptCount val="10"/>
                <c:pt idx="0">
                  <c:v>North Indian, Chinese</c:v>
                </c:pt>
                <c:pt idx="1">
                  <c:v>North Indian, Mughlai</c:v>
                </c:pt>
                <c:pt idx="2">
                  <c:v>North Indian</c:v>
                </c:pt>
                <c:pt idx="3">
                  <c:v>North Indian, Mughlai, Chinese</c:v>
                </c:pt>
                <c:pt idx="4">
                  <c:v>Fast Food</c:v>
                </c:pt>
                <c:pt idx="5">
                  <c:v>Chinese</c:v>
                </c:pt>
                <c:pt idx="6">
                  <c:v>American, Fast Food, Salad, Healthy Food</c:v>
                </c:pt>
                <c:pt idx="7">
                  <c:v>Cafe</c:v>
                </c:pt>
                <c:pt idx="8">
                  <c:v>Bakery</c:v>
                </c:pt>
                <c:pt idx="9">
                  <c:v>Chinese, Thai</c:v>
                </c:pt>
              </c:strCache>
            </c:strRef>
          </c:cat>
          <c:val>
            <c:numRef>
              <c:f>Sheet3!$AY$4:$AY$14</c:f>
              <c:numCache>
                <c:formatCode>General</c:formatCode>
                <c:ptCount val="10"/>
                <c:pt idx="0">
                  <c:v>187</c:v>
                </c:pt>
                <c:pt idx="1">
                  <c:v>154</c:v>
                </c:pt>
                <c:pt idx="2">
                  <c:v>123</c:v>
                </c:pt>
                <c:pt idx="3">
                  <c:v>93</c:v>
                </c:pt>
                <c:pt idx="4">
                  <c:v>79</c:v>
                </c:pt>
                <c:pt idx="5">
                  <c:v>60</c:v>
                </c:pt>
                <c:pt idx="6">
                  <c:v>47</c:v>
                </c:pt>
                <c:pt idx="7">
                  <c:v>44</c:v>
                </c:pt>
                <c:pt idx="8">
                  <c:v>42</c:v>
                </c:pt>
                <c:pt idx="9">
                  <c:v>36</c:v>
                </c:pt>
              </c:numCache>
            </c:numRef>
          </c:val>
          <c:extLst>
            <c:ext xmlns:c16="http://schemas.microsoft.com/office/drawing/2014/chart" uri="{C3380CC4-5D6E-409C-BE32-E72D297353CC}">
              <c16:uniqueId val="{00000000-2F34-4496-837D-DB47D8FAE15B}"/>
            </c:ext>
          </c:extLst>
        </c:ser>
        <c:dLbls>
          <c:showLegendKey val="0"/>
          <c:showVal val="0"/>
          <c:showCatName val="0"/>
          <c:showSerName val="0"/>
          <c:showPercent val="0"/>
          <c:showBubbleSize val="0"/>
        </c:dLbls>
        <c:gapWidth val="53"/>
        <c:overlap val="-20"/>
        <c:axId val="2086211184"/>
        <c:axId val="2086206384"/>
      </c:barChart>
      <c:catAx>
        <c:axId val="20862111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6206384"/>
        <c:crosses val="autoZero"/>
        <c:auto val="1"/>
        <c:lblAlgn val="ctr"/>
        <c:lblOffset val="100"/>
        <c:noMultiLvlLbl val="0"/>
      </c:catAx>
      <c:valAx>
        <c:axId val="2086206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6211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8</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M$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BL$2:$BL$17</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Sheet3!$BM$2:$BM$17</c:f>
              <c:numCache>
                <c:formatCode>General</c:formatCode>
                <c:ptCount val="15"/>
                <c:pt idx="0">
                  <c:v>24.083333333333332</c:v>
                </c:pt>
                <c:pt idx="1">
                  <c:v>134.66666666666666</c:v>
                </c:pt>
                <c:pt idx="2">
                  <c:v>36.25</c:v>
                </c:pt>
                <c:pt idx="3">
                  <c:v>623.37031900138697</c:v>
                </c:pt>
                <c:pt idx="4">
                  <c:v>281190.47619047621</c:v>
                </c:pt>
                <c:pt idx="5">
                  <c:v>69.75</c:v>
                </c:pt>
                <c:pt idx="6">
                  <c:v>1606.8181818181818</c:v>
                </c:pt>
                <c:pt idx="7">
                  <c:v>223.75</c:v>
                </c:pt>
                <c:pt idx="8">
                  <c:v>155.75</c:v>
                </c:pt>
                <c:pt idx="9">
                  <c:v>419.73333333333335</c:v>
                </c:pt>
                <c:pt idx="10">
                  <c:v>2375</c:v>
                </c:pt>
                <c:pt idx="11">
                  <c:v>84.852941176470594</c:v>
                </c:pt>
                <c:pt idx="12">
                  <c:v>166.41666666666666</c:v>
                </c:pt>
                <c:pt idx="13">
                  <c:v>47.8125</c:v>
                </c:pt>
                <c:pt idx="14">
                  <c:v>26.152073732718893</c:v>
                </c:pt>
              </c:numCache>
            </c:numRef>
          </c:val>
          <c:extLst>
            <c:ext xmlns:c16="http://schemas.microsoft.com/office/drawing/2014/chart" uri="{C3380CC4-5D6E-409C-BE32-E72D297353CC}">
              <c16:uniqueId val="{00000000-4101-44FE-A7BB-46430E50D1DA}"/>
            </c:ext>
          </c:extLst>
        </c:ser>
        <c:dLbls>
          <c:showLegendKey val="0"/>
          <c:showVal val="0"/>
          <c:showCatName val="0"/>
          <c:showSerName val="0"/>
          <c:showPercent val="0"/>
          <c:showBubbleSize val="0"/>
        </c:dLbls>
        <c:gapWidth val="100"/>
        <c:overlap val="-24"/>
        <c:axId val="440683888"/>
        <c:axId val="440684368"/>
      </c:barChart>
      <c:catAx>
        <c:axId val="440683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684368"/>
        <c:crosses val="autoZero"/>
        <c:auto val="1"/>
        <c:lblAlgn val="ctr"/>
        <c:lblOffset val="100"/>
        <c:noMultiLvlLbl val="0"/>
      </c:catAx>
      <c:valAx>
        <c:axId val="440684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68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M$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BL$22:$BL$37</c:f>
              <c:strCache>
                <c:ptCount val="15"/>
                <c:pt idx="0">
                  <c:v>Indonesia</c:v>
                </c:pt>
                <c:pt idx="1">
                  <c:v>India</c:v>
                </c:pt>
                <c:pt idx="2">
                  <c:v>Sri Lanka</c:v>
                </c:pt>
                <c:pt idx="3">
                  <c:v>Phillipines</c:v>
                </c:pt>
                <c:pt idx="4">
                  <c:v>South Africa</c:v>
                </c:pt>
                <c:pt idx="5">
                  <c:v>United States</c:v>
                </c:pt>
                <c:pt idx="6">
                  <c:v>UAE</c:v>
                </c:pt>
                <c:pt idx="7">
                  <c:v>Brazil</c:v>
                </c:pt>
                <c:pt idx="8">
                  <c:v>Qatar</c:v>
                </c:pt>
                <c:pt idx="9">
                  <c:v>United Kingdom</c:v>
                </c:pt>
                <c:pt idx="10">
                  <c:v>Singapore</c:v>
                </c:pt>
                <c:pt idx="11">
                  <c:v>Turkey</c:v>
                </c:pt>
                <c:pt idx="12">
                  <c:v>New Zealand</c:v>
                </c:pt>
                <c:pt idx="13">
                  <c:v>Australia</c:v>
                </c:pt>
                <c:pt idx="14">
                  <c:v>Canada</c:v>
                </c:pt>
              </c:strCache>
            </c:strRef>
          </c:cat>
          <c:val>
            <c:numRef>
              <c:f>Sheet3!$BM$22:$BM$37</c:f>
              <c:numCache>
                <c:formatCode>General</c:formatCode>
                <c:ptCount val="15"/>
                <c:pt idx="0">
                  <c:v>5905000</c:v>
                </c:pt>
                <c:pt idx="1">
                  <c:v>5393400</c:v>
                </c:pt>
                <c:pt idx="2">
                  <c:v>47500</c:v>
                </c:pt>
                <c:pt idx="3">
                  <c:v>35350</c:v>
                </c:pt>
                <c:pt idx="4">
                  <c:v>25184</c:v>
                </c:pt>
                <c:pt idx="5">
                  <c:v>11350</c:v>
                </c:pt>
                <c:pt idx="6">
                  <c:v>9985</c:v>
                </c:pt>
                <c:pt idx="7">
                  <c:v>8080</c:v>
                </c:pt>
                <c:pt idx="8">
                  <c:v>4475</c:v>
                </c:pt>
                <c:pt idx="9">
                  <c:v>3825</c:v>
                </c:pt>
                <c:pt idx="10">
                  <c:v>3115</c:v>
                </c:pt>
                <c:pt idx="11">
                  <c:v>2885</c:v>
                </c:pt>
                <c:pt idx="12">
                  <c:v>2790</c:v>
                </c:pt>
                <c:pt idx="13">
                  <c:v>578</c:v>
                </c:pt>
                <c:pt idx="14">
                  <c:v>145</c:v>
                </c:pt>
              </c:numCache>
            </c:numRef>
          </c:val>
          <c:extLst>
            <c:ext xmlns:c16="http://schemas.microsoft.com/office/drawing/2014/chart" uri="{C3380CC4-5D6E-409C-BE32-E72D297353CC}">
              <c16:uniqueId val="{00000000-BFF9-407B-A6E9-44C3CC2D7978}"/>
            </c:ext>
          </c:extLst>
        </c:ser>
        <c:dLbls>
          <c:showLegendKey val="0"/>
          <c:showVal val="0"/>
          <c:showCatName val="0"/>
          <c:showSerName val="0"/>
          <c:showPercent val="0"/>
          <c:showBubbleSize val="0"/>
        </c:dLbls>
        <c:gapWidth val="115"/>
        <c:overlap val="-20"/>
        <c:axId val="440693008"/>
        <c:axId val="440715568"/>
      </c:barChart>
      <c:catAx>
        <c:axId val="4406930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715568"/>
        <c:crosses val="autoZero"/>
        <c:auto val="1"/>
        <c:lblAlgn val="ctr"/>
        <c:lblOffset val="100"/>
        <c:noMultiLvlLbl val="0"/>
      </c:catAx>
      <c:valAx>
        <c:axId val="4407155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69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0</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X$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BW$2:$BW$4</c:f>
              <c:strCache>
                <c:ptCount val="2"/>
                <c:pt idx="0">
                  <c:v>No</c:v>
                </c:pt>
                <c:pt idx="1">
                  <c:v>Yes</c:v>
                </c:pt>
              </c:strCache>
            </c:strRef>
          </c:cat>
          <c:val>
            <c:numRef>
              <c:f>Sheet3!$BX$2:$BX$4</c:f>
              <c:numCache>
                <c:formatCode>0.00%</c:formatCode>
                <c:ptCount val="2"/>
                <c:pt idx="0">
                  <c:v>0.87875615118835726</c:v>
                </c:pt>
                <c:pt idx="1">
                  <c:v>0.12124384881164275</c:v>
                </c:pt>
              </c:numCache>
            </c:numRef>
          </c:val>
          <c:extLst>
            <c:ext xmlns:c16="http://schemas.microsoft.com/office/drawing/2014/chart" uri="{C3380CC4-5D6E-409C-BE32-E72D297353CC}">
              <c16:uniqueId val="{00000000-9F87-4687-8AB9-B3BA2445BE0C}"/>
            </c:ext>
          </c:extLst>
        </c:ser>
        <c:dLbls>
          <c:showLegendKey val="0"/>
          <c:showVal val="1"/>
          <c:showCatName val="0"/>
          <c:showSerName val="0"/>
          <c:showPercent val="0"/>
          <c:showBubbleSize val="0"/>
        </c:dLbls>
        <c:gapWidth val="150"/>
        <c:shape val="box"/>
        <c:axId val="595946144"/>
        <c:axId val="595949504"/>
        <c:axId val="0"/>
      </c:bar3DChart>
      <c:catAx>
        <c:axId val="595946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949504"/>
        <c:crosses val="autoZero"/>
        <c:auto val="1"/>
        <c:lblAlgn val="ctr"/>
        <c:lblOffset val="100"/>
        <c:noMultiLvlLbl val="0"/>
      </c:catAx>
      <c:valAx>
        <c:axId val="595949504"/>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94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X$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3!$BW$8:$BW$10</c:f>
              <c:strCache>
                <c:ptCount val="2"/>
                <c:pt idx="0">
                  <c:v>No</c:v>
                </c:pt>
                <c:pt idx="1">
                  <c:v>Yes</c:v>
                </c:pt>
              </c:strCache>
            </c:strRef>
          </c:cat>
          <c:val>
            <c:numRef>
              <c:f>Sheet3!$BX$8:$BX$10</c:f>
              <c:numCache>
                <c:formatCode>0.00%</c:formatCode>
                <c:ptCount val="2"/>
                <c:pt idx="0">
                  <c:v>0.74337765678986489</c:v>
                </c:pt>
                <c:pt idx="1">
                  <c:v>0.25662234321013505</c:v>
                </c:pt>
              </c:numCache>
            </c:numRef>
          </c:val>
          <c:extLst>
            <c:ext xmlns:c16="http://schemas.microsoft.com/office/drawing/2014/chart" uri="{C3380CC4-5D6E-409C-BE32-E72D297353CC}">
              <c16:uniqueId val="{00000000-BD54-4E0B-9C1E-7881D5A41F3E}"/>
            </c:ext>
          </c:extLst>
        </c:ser>
        <c:dLbls>
          <c:showLegendKey val="0"/>
          <c:showVal val="0"/>
          <c:showCatName val="0"/>
          <c:showSerName val="0"/>
          <c:showPercent val="0"/>
          <c:showBubbleSize val="0"/>
        </c:dLbls>
        <c:gapWidth val="150"/>
        <c:shape val="box"/>
        <c:axId val="595974464"/>
        <c:axId val="595964864"/>
        <c:axId val="0"/>
      </c:bar3DChart>
      <c:catAx>
        <c:axId val="595974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964864"/>
        <c:crosses val="autoZero"/>
        <c:auto val="1"/>
        <c:lblAlgn val="ctr"/>
        <c:lblOffset val="100"/>
        <c:noMultiLvlLbl val="0"/>
      </c:catAx>
      <c:valAx>
        <c:axId val="595964864"/>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97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69203849518811"/>
          <c:y val="0.25865522018081066"/>
          <c:w val="0.69889282589676294"/>
          <c:h val="0.53811424613589964"/>
        </c:manualLayout>
      </c:layout>
      <c:bar3DChart>
        <c:barDir val="col"/>
        <c:grouping val="standard"/>
        <c:varyColors val="0"/>
        <c:ser>
          <c:idx val="0"/>
          <c:order val="0"/>
          <c:tx>
            <c:strRef>
              <c:f>Sheet3!$CK$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CJ$2:$CJ$4</c:f>
              <c:strCache>
                <c:ptCount val="2"/>
                <c:pt idx="0">
                  <c:v>No Delivery</c:v>
                </c:pt>
                <c:pt idx="1">
                  <c:v>Delivery</c:v>
                </c:pt>
              </c:strCache>
            </c:strRef>
          </c:cat>
          <c:val>
            <c:numRef>
              <c:f>Sheet3!$CK$2:$CK$4</c:f>
              <c:numCache>
                <c:formatCode>General</c:formatCode>
                <c:ptCount val="2"/>
                <c:pt idx="0">
                  <c:v>17503.600000000031</c:v>
                </c:pt>
                <c:pt idx="1">
                  <c:v>7962.8999999999978</c:v>
                </c:pt>
              </c:numCache>
            </c:numRef>
          </c:val>
          <c:extLst>
            <c:ext xmlns:c16="http://schemas.microsoft.com/office/drawing/2014/chart" uri="{C3380CC4-5D6E-409C-BE32-E72D297353CC}">
              <c16:uniqueId val="{00000000-A969-4704-B2AD-20CEFA763F7A}"/>
            </c:ext>
          </c:extLst>
        </c:ser>
        <c:dLbls>
          <c:showLegendKey val="0"/>
          <c:showVal val="1"/>
          <c:showCatName val="0"/>
          <c:showSerName val="0"/>
          <c:showPercent val="0"/>
          <c:showBubbleSize val="0"/>
        </c:dLbls>
        <c:gapWidth val="150"/>
        <c:shape val="box"/>
        <c:axId val="595856384"/>
        <c:axId val="595867904"/>
        <c:axId val="1987674336"/>
      </c:bar3DChart>
      <c:catAx>
        <c:axId val="595856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867904"/>
        <c:crosses val="autoZero"/>
        <c:auto val="1"/>
        <c:lblAlgn val="ctr"/>
        <c:lblOffset val="100"/>
        <c:noMultiLvlLbl val="0"/>
      </c:catAx>
      <c:valAx>
        <c:axId val="59586790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856384"/>
        <c:crosses val="autoZero"/>
        <c:crossBetween val="between"/>
      </c:valAx>
      <c:serAx>
        <c:axId val="198767433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86790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5_COST_CUISIN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Cost for Two by Cuisine</a:t>
            </a:r>
            <a:endParaRPr lang="en-US" b="1"/>
          </a:p>
        </c:rich>
      </c:tx>
      <c:layout>
        <c:manualLayout>
          <c:xMode val="edge"/>
          <c:yMode val="edge"/>
          <c:x val="0.53711811023622036"/>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63757655293088"/>
          <c:y val="0.13828484981044034"/>
          <c:w val="0.57680686789151359"/>
          <c:h val="0.75468613298337717"/>
        </c:manualLayout>
      </c:layout>
      <c:barChart>
        <c:barDir val="bar"/>
        <c:grouping val="clustered"/>
        <c:varyColors val="0"/>
        <c:ser>
          <c:idx val="0"/>
          <c:order val="0"/>
          <c:tx>
            <c:strRef>
              <c:f>PIVOT_5_COST_CUISINE!$B$3</c:f>
              <c:strCache>
                <c:ptCount val="1"/>
                <c:pt idx="0">
                  <c:v>Total</c:v>
                </c:pt>
              </c:strCache>
            </c:strRef>
          </c:tx>
          <c:spPr>
            <a:solidFill>
              <a:schemeClr val="accent1"/>
            </a:solidFill>
            <a:ln>
              <a:noFill/>
            </a:ln>
            <a:effectLst/>
          </c:spPr>
          <c:invertIfNegative val="0"/>
          <c:cat>
            <c:strRef>
              <c:f>PIVOT_5_COST_CUISINE!$A$4:$A$14</c:f>
              <c:strCache>
                <c:ptCount val="10"/>
                <c:pt idx="0">
                  <c:v>Western</c:v>
                </c:pt>
                <c:pt idx="1">
                  <c:v>Peranakan</c:v>
                </c:pt>
                <c:pt idx="2">
                  <c:v>Sunda</c:v>
                </c:pt>
                <c:pt idx="3">
                  <c:v>Indonesian</c:v>
                </c:pt>
                <c:pt idx="4">
                  <c:v>Ramen</c:v>
                </c:pt>
                <c:pt idx="5">
                  <c:v>Coffee and Tea</c:v>
                </c:pt>
                <c:pt idx="6">
                  <c:v>French</c:v>
                </c:pt>
                <c:pt idx="7">
                  <c:v>Korean</c:v>
                </c:pt>
                <c:pt idx="8">
                  <c:v>Sushi</c:v>
                </c:pt>
                <c:pt idx="9">
                  <c:v>Japanese</c:v>
                </c:pt>
              </c:strCache>
            </c:strRef>
          </c:cat>
          <c:val>
            <c:numRef>
              <c:f>PIVOT_5_COST_CUISINE!$B$4:$B$14</c:f>
              <c:numCache>
                <c:formatCode>0</c:formatCode>
                <c:ptCount val="10"/>
                <c:pt idx="0">
                  <c:v>257228.88888888888</c:v>
                </c:pt>
                <c:pt idx="1">
                  <c:v>250000</c:v>
                </c:pt>
                <c:pt idx="2">
                  <c:v>200000</c:v>
                </c:pt>
                <c:pt idx="3">
                  <c:v>147938.46153846153</c:v>
                </c:pt>
                <c:pt idx="4">
                  <c:v>100020</c:v>
                </c:pt>
                <c:pt idx="5">
                  <c:v>16594.78947368421</c:v>
                </c:pt>
                <c:pt idx="6">
                  <c:v>13088.275862068966</c:v>
                </c:pt>
                <c:pt idx="7">
                  <c:v>11088.571428571429</c:v>
                </c:pt>
                <c:pt idx="8">
                  <c:v>10418.125</c:v>
                </c:pt>
                <c:pt idx="9">
                  <c:v>9896.628787878788</c:v>
                </c:pt>
              </c:numCache>
            </c:numRef>
          </c:val>
          <c:extLst>
            <c:ext xmlns:c16="http://schemas.microsoft.com/office/drawing/2014/chart" uri="{C3380CC4-5D6E-409C-BE32-E72D297353CC}">
              <c16:uniqueId val="{00000000-C4FF-43BF-A971-316B8671105D}"/>
            </c:ext>
          </c:extLst>
        </c:ser>
        <c:dLbls>
          <c:showLegendKey val="0"/>
          <c:showVal val="0"/>
          <c:showCatName val="0"/>
          <c:showSerName val="0"/>
          <c:showPercent val="0"/>
          <c:showBubbleSize val="0"/>
        </c:dLbls>
        <c:gapWidth val="182"/>
        <c:axId val="1132019264"/>
        <c:axId val="1132013504"/>
      </c:barChart>
      <c:catAx>
        <c:axId val="113201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13504"/>
        <c:crosses val="autoZero"/>
        <c:auto val="1"/>
        <c:lblAlgn val="ctr"/>
        <c:lblOffset val="100"/>
        <c:noMultiLvlLbl val="0"/>
      </c:catAx>
      <c:valAx>
        <c:axId val="113201350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1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4</c:name>
    <c:fmtId val="0"/>
  </c:pivotSource>
  <c:chart>
    <c:title>
      <c:layout>
        <c:manualLayout>
          <c:xMode val="edge"/>
          <c:yMode val="edge"/>
          <c:x val="0.52275969200993699"/>
          <c:y val="0.1108483458820757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s>
    <c:plotArea>
      <c:layout/>
      <c:ofPieChart>
        <c:ofPieType val="bar"/>
        <c:varyColors val="1"/>
        <c:ser>
          <c:idx val="0"/>
          <c:order val="0"/>
          <c:tx>
            <c:strRef>
              <c:f>Sheet3!$CV$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8BD-427E-A723-0D841E047D2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8BD-427E-A723-0D841E047D2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8BD-427E-A723-0D841E047D2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8BD-427E-A723-0D841E047D2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8BD-427E-A723-0D841E047D2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8BD-427E-A723-0D841E047D2D}"/>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8BD-427E-A723-0D841E047D2D}"/>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8BD-427E-A723-0D841E047D2D}"/>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8BD-427E-A723-0D841E047D2D}"/>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88BD-427E-A723-0D841E047D2D}"/>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88BD-427E-A723-0D841E047D2D}"/>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88BD-427E-A723-0D841E047D2D}"/>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88BD-427E-A723-0D841E047D2D}"/>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88BD-427E-A723-0D841E047D2D}"/>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88BD-427E-A723-0D841E047D2D}"/>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88BD-427E-A723-0D841E047D2D}"/>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88BD-427E-A723-0D841E047D2D}"/>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88BD-427E-A723-0D841E047D2D}"/>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88BD-427E-A723-0D841E047D2D}"/>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9529-4800-A5C9-D3F6459C4A67}"/>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9529-4800-A5C9-D3F6459C4A67}"/>
              </c:ext>
            </c:extLst>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9529-4800-A5C9-D3F6459C4A67}"/>
              </c:ext>
            </c:extLst>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9529-4800-A5C9-D3F6459C4A67}"/>
              </c:ext>
            </c:extLst>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9529-4800-A5C9-D3F6459C4A67}"/>
              </c:ext>
            </c:extLst>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9529-4800-A5C9-D3F6459C4A67}"/>
              </c:ext>
            </c:extLst>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9529-4800-A5C9-D3F6459C4A67}"/>
              </c:ext>
            </c:extLst>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9529-4800-A5C9-D3F6459C4A67}"/>
              </c:ext>
            </c:extLst>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9529-4800-A5C9-D3F6459C4A67}"/>
              </c:ext>
            </c:extLst>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9529-4800-A5C9-D3F6459C4A67}"/>
              </c:ext>
            </c:extLst>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9529-4800-A5C9-D3F6459C4A67}"/>
              </c:ext>
            </c:extLst>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D-9529-4800-A5C9-D3F6459C4A67}"/>
              </c:ext>
            </c:extLst>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9529-4800-A5C9-D3F6459C4A67}"/>
              </c:ext>
            </c:extLst>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1-9529-4800-A5C9-D3F6459C4A67}"/>
              </c:ext>
            </c:extLst>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3-9529-4800-A5C9-D3F6459C4A67}"/>
              </c:ext>
            </c:extLst>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5-9529-4800-A5C9-D3F6459C4A67}"/>
              </c:ext>
            </c:extLst>
          </c:dPt>
          <c:dPt>
            <c:idx val="3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9529-4800-A5C9-D3F6459C4A67}"/>
              </c:ext>
            </c:extLst>
          </c:dPt>
          <c:dPt>
            <c:idx val="3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9529-4800-A5C9-D3F6459C4A67}"/>
              </c:ext>
            </c:extLst>
          </c:dPt>
          <c:dPt>
            <c:idx val="3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9529-4800-A5C9-D3F6459C4A67}"/>
              </c:ext>
            </c:extLst>
          </c:dPt>
          <c:dPt>
            <c:idx val="3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9529-4800-A5C9-D3F6459C4A67}"/>
              </c:ext>
            </c:extLst>
          </c:dPt>
          <c:dPt>
            <c:idx val="3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9529-4800-A5C9-D3F6459C4A67}"/>
              </c:ext>
            </c:extLst>
          </c:dPt>
          <c:dPt>
            <c:idx val="40"/>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1-9529-4800-A5C9-D3F6459C4A67}"/>
              </c:ext>
            </c:extLst>
          </c:dPt>
          <c:dPt>
            <c:idx val="41"/>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3-9529-4800-A5C9-D3F6459C4A67}"/>
              </c:ext>
            </c:extLst>
          </c:dPt>
          <c:dPt>
            <c:idx val="42"/>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5-9529-4800-A5C9-D3F6459C4A67}"/>
              </c:ext>
            </c:extLst>
          </c:dPt>
          <c:dPt>
            <c:idx val="43"/>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7-9529-4800-A5C9-D3F6459C4A67}"/>
              </c:ext>
            </c:extLst>
          </c:dPt>
          <c:dPt>
            <c:idx val="44"/>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9-9529-4800-A5C9-D3F6459C4A67}"/>
              </c:ext>
            </c:extLst>
          </c:dPt>
          <c:dPt>
            <c:idx val="45"/>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B-9529-4800-A5C9-D3F6459C4A67}"/>
              </c:ext>
            </c:extLst>
          </c:dPt>
          <c:dPt>
            <c:idx val="46"/>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D-9529-4800-A5C9-D3F6459C4A67}"/>
              </c:ext>
            </c:extLst>
          </c:dPt>
          <c:dPt>
            <c:idx val="47"/>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F-9529-4800-A5C9-D3F6459C4A67}"/>
              </c:ext>
            </c:extLst>
          </c:dPt>
          <c:dPt>
            <c:idx val="48"/>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1-9529-4800-A5C9-D3F6459C4A67}"/>
              </c:ext>
            </c:extLst>
          </c:dPt>
          <c:dPt>
            <c:idx val="49"/>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3-9529-4800-A5C9-D3F6459C4A67}"/>
              </c:ext>
            </c:extLst>
          </c:dPt>
          <c:dPt>
            <c:idx val="50"/>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5-9529-4800-A5C9-D3F6459C4A67}"/>
              </c:ext>
            </c:extLst>
          </c:dPt>
          <c:dPt>
            <c:idx val="51"/>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7-9529-4800-A5C9-D3F6459C4A67}"/>
              </c:ext>
            </c:extLst>
          </c:dPt>
          <c:dPt>
            <c:idx val="52"/>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9-9529-4800-A5C9-D3F6459C4A67}"/>
              </c:ext>
            </c:extLst>
          </c:dPt>
          <c:dPt>
            <c:idx val="53"/>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B-9529-4800-A5C9-D3F6459C4A67}"/>
              </c:ext>
            </c:extLst>
          </c:dPt>
          <c:dPt>
            <c:idx val="54"/>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D-9529-4800-A5C9-D3F6459C4A67}"/>
              </c:ext>
            </c:extLst>
          </c:dPt>
          <c:dPt>
            <c:idx val="55"/>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6F-9529-4800-A5C9-D3F6459C4A67}"/>
              </c:ext>
            </c:extLst>
          </c:dPt>
          <c:dPt>
            <c:idx val="56"/>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1-9529-4800-A5C9-D3F6459C4A67}"/>
              </c:ext>
            </c:extLst>
          </c:dPt>
          <c:dPt>
            <c:idx val="57"/>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3-9529-4800-A5C9-D3F6459C4A67}"/>
              </c:ext>
            </c:extLst>
          </c:dPt>
          <c:dPt>
            <c:idx val="58"/>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5-9529-4800-A5C9-D3F6459C4A67}"/>
              </c:ext>
            </c:extLst>
          </c:dPt>
          <c:dPt>
            <c:idx val="59"/>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7-9529-4800-A5C9-D3F6459C4A67}"/>
              </c:ext>
            </c:extLst>
          </c:dPt>
          <c:dPt>
            <c:idx val="60"/>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9-9529-4800-A5C9-D3F6459C4A67}"/>
              </c:ext>
            </c:extLst>
          </c:dPt>
          <c:dPt>
            <c:idx val="61"/>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B-9529-4800-A5C9-D3F6459C4A67}"/>
              </c:ext>
            </c:extLst>
          </c:dPt>
          <c:dPt>
            <c:idx val="62"/>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D-9529-4800-A5C9-D3F6459C4A67}"/>
              </c:ext>
            </c:extLst>
          </c:dPt>
          <c:dPt>
            <c:idx val="63"/>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F-9529-4800-A5C9-D3F6459C4A67}"/>
              </c:ext>
            </c:extLst>
          </c:dPt>
          <c:dPt>
            <c:idx val="6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1-9529-4800-A5C9-D3F6459C4A67}"/>
              </c:ext>
            </c:extLst>
          </c:dPt>
          <c:dPt>
            <c:idx val="6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3-9529-4800-A5C9-D3F6459C4A67}"/>
              </c:ext>
            </c:extLst>
          </c:dPt>
          <c:dPt>
            <c:idx val="6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5-9529-4800-A5C9-D3F6459C4A67}"/>
              </c:ext>
            </c:extLst>
          </c:dPt>
          <c:dPt>
            <c:idx val="67"/>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7-9529-4800-A5C9-D3F6459C4A67}"/>
              </c:ext>
            </c:extLst>
          </c:dPt>
          <c:dPt>
            <c:idx val="68"/>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9-9529-4800-A5C9-D3F6459C4A67}"/>
              </c:ext>
            </c:extLst>
          </c:dPt>
          <c:dPt>
            <c:idx val="69"/>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B-9529-4800-A5C9-D3F6459C4A67}"/>
              </c:ext>
            </c:extLst>
          </c:dPt>
          <c:dPt>
            <c:idx val="70"/>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D-9529-4800-A5C9-D3F6459C4A67}"/>
              </c:ext>
            </c:extLst>
          </c:dPt>
          <c:dPt>
            <c:idx val="71"/>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F-9529-4800-A5C9-D3F6459C4A67}"/>
              </c:ext>
            </c:extLst>
          </c:dPt>
          <c:dPt>
            <c:idx val="72"/>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1-9529-4800-A5C9-D3F6459C4A67}"/>
              </c:ext>
            </c:extLst>
          </c:dPt>
          <c:dPt>
            <c:idx val="73"/>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3-9529-4800-A5C9-D3F6459C4A67}"/>
              </c:ext>
            </c:extLst>
          </c:dPt>
          <c:dPt>
            <c:idx val="74"/>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5-9529-4800-A5C9-D3F6459C4A67}"/>
              </c:ext>
            </c:extLst>
          </c:dPt>
          <c:dPt>
            <c:idx val="75"/>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7-9529-4800-A5C9-D3F6459C4A67}"/>
              </c:ext>
            </c:extLst>
          </c:dPt>
          <c:dPt>
            <c:idx val="76"/>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9-9529-4800-A5C9-D3F6459C4A67}"/>
              </c:ext>
            </c:extLst>
          </c:dPt>
          <c:dPt>
            <c:idx val="77"/>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B-9529-4800-A5C9-D3F6459C4A67}"/>
              </c:ext>
            </c:extLst>
          </c:dPt>
          <c:dPt>
            <c:idx val="78"/>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D-9529-4800-A5C9-D3F6459C4A67}"/>
              </c:ext>
            </c:extLst>
          </c:dPt>
          <c:dPt>
            <c:idx val="79"/>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F-9529-4800-A5C9-D3F6459C4A67}"/>
              </c:ext>
            </c:extLst>
          </c:dPt>
          <c:dPt>
            <c:idx val="80"/>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1-9529-4800-A5C9-D3F6459C4A67}"/>
              </c:ext>
            </c:extLst>
          </c:dPt>
          <c:dPt>
            <c:idx val="8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3-9529-4800-A5C9-D3F6459C4A67}"/>
              </c:ext>
            </c:extLst>
          </c:dPt>
          <c:dPt>
            <c:idx val="82"/>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5-9529-4800-A5C9-D3F6459C4A67}"/>
              </c:ext>
            </c:extLst>
          </c:dPt>
          <c:dPt>
            <c:idx val="83"/>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7-9529-4800-A5C9-D3F6459C4A67}"/>
              </c:ext>
            </c:extLst>
          </c:dPt>
          <c:dPt>
            <c:idx val="84"/>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9-9529-4800-A5C9-D3F6459C4A67}"/>
              </c:ext>
            </c:extLst>
          </c:dPt>
          <c:dPt>
            <c:idx val="85"/>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B-9529-4800-A5C9-D3F6459C4A67}"/>
              </c:ext>
            </c:extLst>
          </c:dPt>
          <c:dPt>
            <c:idx val="86"/>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D-9529-4800-A5C9-D3F6459C4A67}"/>
              </c:ext>
            </c:extLst>
          </c:dPt>
          <c:dPt>
            <c:idx val="87"/>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F-9529-4800-A5C9-D3F6459C4A67}"/>
              </c:ext>
            </c:extLst>
          </c:dPt>
          <c:dPt>
            <c:idx val="88"/>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1-9529-4800-A5C9-D3F6459C4A67}"/>
              </c:ext>
            </c:extLst>
          </c:dPt>
          <c:dPt>
            <c:idx val="89"/>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3-9529-4800-A5C9-D3F6459C4A67}"/>
              </c:ext>
            </c:extLst>
          </c:dPt>
          <c:dPt>
            <c:idx val="90"/>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5-9529-4800-A5C9-D3F6459C4A67}"/>
              </c:ext>
            </c:extLst>
          </c:dPt>
          <c:dPt>
            <c:idx val="91"/>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7-9529-4800-A5C9-D3F6459C4A67}"/>
              </c:ext>
            </c:extLst>
          </c:dPt>
          <c:dPt>
            <c:idx val="92"/>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9-9529-4800-A5C9-D3F6459C4A67}"/>
              </c:ext>
            </c:extLst>
          </c:dPt>
          <c:dPt>
            <c:idx val="93"/>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B-9529-4800-A5C9-D3F6459C4A67}"/>
              </c:ext>
            </c:extLst>
          </c:dPt>
          <c:dPt>
            <c:idx val="94"/>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D-9529-4800-A5C9-D3F6459C4A67}"/>
              </c:ext>
            </c:extLst>
          </c:dPt>
          <c:dPt>
            <c:idx val="95"/>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F-9529-4800-A5C9-D3F6459C4A67}"/>
              </c:ext>
            </c:extLst>
          </c:dPt>
          <c:dPt>
            <c:idx val="96"/>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1-9529-4800-A5C9-D3F6459C4A67}"/>
              </c:ext>
            </c:extLst>
          </c:dPt>
          <c:dPt>
            <c:idx val="97"/>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3-9529-4800-A5C9-D3F6459C4A67}"/>
              </c:ext>
            </c:extLst>
          </c:dPt>
          <c:dPt>
            <c:idx val="98"/>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5-9529-4800-A5C9-D3F6459C4A67}"/>
              </c:ext>
            </c:extLst>
          </c:dPt>
          <c:dPt>
            <c:idx val="99"/>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7-9529-4800-A5C9-D3F6459C4A67}"/>
              </c:ext>
            </c:extLst>
          </c:dPt>
          <c:dPt>
            <c:idx val="100"/>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9-9529-4800-A5C9-D3F6459C4A67}"/>
              </c:ext>
            </c:extLst>
          </c:dPt>
          <c:dPt>
            <c:idx val="101"/>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B-9529-4800-A5C9-D3F6459C4A67}"/>
              </c:ext>
            </c:extLst>
          </c:dPt>
          <c:dPt>
            <c:idx val="102"/>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D-9529-4800-A5C9-D3F6459C4A67}"/>
              </c:ext>
            </c:extLst>
          </c:dPt>
          <c:dPt>
            <c:idx val="103"/>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F-9529-4800-A5C9-D3F6459C4A67}"/>
              </c:ext>
            </c:extLst>
          </c:dPt>
          <c:dPt>
            <c:idx val="104"/>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1-9529-4800-A5C9-D3F6459C4A67}"/>
              </c:ext>
            </c:extLst>
          </c:dPt>
          <c:dPt>
            <c:idx val="105"/>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3-9529-4800-A5C9-D3F6459C4A67}"/>
              </c:ext>
            </c:extLst>
          </c:dPt>
          <c:dPt>
            <c:idx val="106"/>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5-9529-4800-A5C9-D3F6459C4A67}"/>
              </c:ext>
            </c:extLst>
          </c:dPt>
          <c:dPt>
            <c:idx val="107"/>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7-9529-4800-A5C9-D3F6459C4A67}"/>
              </c:ext>
            </c:extLst>
          </c:dPt>
          <c:dPt>
            <c:idx val="108"/>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9-9529-4800-A5C9-D3F6459C4A67}"/>
              </c:ext>
            </c:extLst>
          </c:dPt>
          <c:dPt>
            <c:idx val="109"/>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B-9529-4800-A5C9-D3F6459C4A67}"/>
              </c:ext>
            </c:extLst>
          </c:dPt>
          <c:dPt>
            <c:idx val="110"/>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D-9529-4800-A5C9-D3F6459C4A67}"/>
              </c:ext>
            </c:extLst>
          </c:dPt>
          <c:dPt>
            <c:idx val="11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F-9529-4800-A5C9-D3F6459C4A67}"/>
              </c:ext>
            </c:extLst>
          </c:dPt>
          <c:dPt>
            <c:idx val="11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1-9529-4800-A5C9-D3F6459C4A67}"/>
              </c:ext>
            </c:extLst>
          </c:dPt>
          <c:dPt>
            <c:idx val="113"/>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3-9529-4800-A5C9-D3F6459C4A67}"/>
              </c:ext>
            </c:extLst>
          </c:dPt>
          <c:dPt>
            <c:idx val="114"/>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5-9529-4800-A5C9-D3F6459C4A67}"/>
              </c:ext>
            </c:extLst>
          </c:dPt>
          <c:dPt>
            <c:idx val="115"/>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7-9529-4800-A5C9-D3F6459C4A67}"/>
              </c:ext>
            </c:extLst>
          </c:dPt>
          <c:dPt>
            <c:idx val="116"/>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9-9529-4800-A5C9-D3F6459C4A67}"/>
              </c:ext>
            </c:extLst>
          </c:dPt>
          <c:dPt>
            <c:idx val="117"/>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B-9529-4800-A5C9-D3F6459C4A67}"/>
              </c:ext>
            </c:extLst>
          </c:dPt>
          <c:dPt>
            <c:idx val="118"/>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D-9529-4800-A5C9-D3F6459C4A67}"/>
              </c:ext>
            </c:extLst>
          </c:dPt>
          <c:dPt>
            <c:idx val="119"/>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EF-9529-4800-A5C9-D3F6459C4A67}"/>
              </c:ext>
            </c:extLst>
          </c:dPt>
          <c:dPt>
            <c:idx val="120"/>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1-9529-4800-A5C9-D3F6459C4A67}"/>
              </c:ext>
            </c:extLst>
          </c:dPt>
          <c:dPt>
            <c:idx val="121"/>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3-9529-4800-A5C9-D3F6459C4A67}"/>
              </c:ext>
            </c:extLst>
          </c:dPt>
          <c:dPt>
            <c:idx val="122"/>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5-9529-4800-A5C9-D3F6459C4A67}"/>
              </c:ext>
            </c:extLst>
          </c:dPt>
          <c:dPt>
            <c:idx val="123"/>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7-9529-4800-A5C9-D3F6459C4A67}"/>
              </c:ext>
            </c:extLst>
          </c:dPt>
          <c:dPt>
            <c:idx val="124"/>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9-9529-4800-A5C9-D3F6459C4A67}"/>
              </c:ext>
            </c:extLst>
          </c:dPt>
          <c:dPt>
            <c:idx val="125"/>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B-9529-4800-A5C9-D3F6459C4A67}"/>
              </c:ext>
            </c:extLst>
          </c:dPt>
          <c:dPt>
            <c:idx val="126"/>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D-9529-4800-A5C9-D3F6459C4A67}"/>
              </c:ext>
            </c:extLst>
          </c:dPt>
          <c:dPt>
            <c:idx val="127"/>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FF-9529-4800-A5C9-D3F6459C4A67}"/>
              </c:ext>
            </c:extLst>
          </c:dPt>
          <c:dPt>
            <c:idx val="128"/>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1-9529-4800-A5C9-D3F6459C4A67}"/>
              </c:ext>
            </c:extLst>
          </c:dPt>
          <c:dPt>
            <c:idx val="129"/>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3-9529-4800-A5C9-D3F6459C4A67}"/>
              </c:ext>
            </c:extLst>
          </c:dPt>
          <c:dPt>
            <c:idx val="130"/>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5-9529-4800-A5C9-D3F6459C4A67}"/>
              </c:ext>
            </c:extLst>
          </c:dPt>
          <c:dPt>
            <c:idx val="131"/>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7-9529-4800-A5C9-D3F6459C4A67}"/>
              </c:ext>
            </c:extLst>
          </c:dPt>
          <c:dPt>
            <c:idx val="132"/>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9-9529-4800-A5C9-D3F6459C4A67}"/>
              </c:ext>
            </c:extLst>
          </c:dPt>
          <c:dPt>
            <c:idx val="133"/>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B-9529-4800-A5C9-D3F6459C4A67}"/>
              </c:ext>
            </c:extLst>
          </c:dPt>
          <c:dPt>
            <c:idx val="134"/>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D-9529-4800-A5C9-D3F6459C4A67}"/>
              </c:ext>
            </c:extLst>
          </c:dPt>
          <c:dPt>
            <c:idx val="135"/>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0F-9529-4800-A5C9-D3F6459C4A67}"/>
              </c:ext>
            </c:extLst>
          </c:dPt>
          <c:dPt>
            <c:idx val="136"/>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1-9529-4800-A5C9-D3F6459C4A67}"/>
              </c:ext>
            </c:extLst>
          </c:dPt>
          <c:dPt>
            <c:idx val="137"/>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3-9529-4800-A5C9-D3F6459C4A67}"/>
              </c:ext>
            </c:extLst>
          </c:dPt>
          <c:dPt>
            <c:idx val="138"/>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5-9529-4800-A5C9-D3F6459C4A67}"/>
              </c:ext>
            </c:extLst>
          </c:dPt>
          <c:dPt>
            <c:idx val="139"/>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7-9529-4800-A5C9-D3F6459C4A67}"/>
              </c:ext>
            </c:extLst>
          </c:dPt>
          <c:dPt>
            <c:idx val="140"/>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9-9529-4800-A5C9-D3F6459C4A67}"/>
              </c:ext>
            </c:extLst>
          </c:dPt>
          <c:dPt>
            <c:idx val="141"/>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B-9529-4800-A5C9-D3F6459C4A67}"/>
              </c:ext>
            </c:extLst>
          </c:dPt>
          <c:dPt>
            <c:idx val="142"/>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D-9529-4800-A5C9-D3F6459C4A67}"/>
              </c:ext>
            </c:extLst>
          </c:dPt>
          <c:dPt>
            <c:idx val="143"/>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1F-9529-4800-A5C9-D3F6459C4A67}"/>
              </c:ext>
            </c:extLst>
          </c:dPt>
          <c:dPt>
            <c:idx val="144"/>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1-9529-4800-A5C9-D3F6459C4A67}"/>
              </c:ext>
            </c:extLst>
          </c:dPt>
          <c:dPt>
            <c:idx val="145"/>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3-9529-4800-A5C9-D3F6459C4A67}"/>
              </c:ext>
            </c:extLst>
          </c:dPt>
          <c:dPt>
            <c:idx val="146"/>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5-9529-4800-A5C9-D3F6459C4A67}"/>
              </c:ext>
            </c:extLst>
          </c:dPt>
          <c:dPt>
            <c:idx val="147"/>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7-9529-4800-A5C9-D3F6459C4A67}"/>
              </c:ext>
            </c:extLst>
          </c:dPt>
          <c:dPt>
            <c:idx val="148"/>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9-9529-4800-A5C9-D3F6459C4A67}"/>
              </c:ext>
            </c:extLst>
          </c:dPt>
          <c:dPt>
            <c:idx val="149"/>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B-9529-4800-A5C9-D3F6459C4A67}"/>
              </c:ext>
            </c:extLst>
          </c:dPt>
          <c:dPt>
            <c:idx val="150"/>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D-9529-4800-A5C9-D3F6459C4A67}"/>
              </c:ext>
            </c:extLst>
          </c:dPt>
          <c:dPt>
            <c:idx val="151"/>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2F-9529-4800-A5C9-D3F6459C4A67}"/>
              </c:ext>
            </c:extLst>
          </c:dPt>
          <c:dPt>
            <c:idx val="152"/>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1-9529-4800-A5C9-D3F6459C4A67}"/>
              </c:ext>
            </c:extLst>
          </c:dPt>
          <c:dPt>
            <c:idx val="153"/>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3-9529-4800-A5C9-D3F6459C4A67}"/>
              </c:ext>
            </c:extLst>
          </c:dPt>
          <c:dPt>
            <c:idx val="154"/>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5-9529-4800-A5C9-D3F6459C4A67}"/>
              </c:ext>
            </c:extLst>
          </c:dPt>
          <c:dPt>
            <c:idx val="155"/>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7-9529-4800-A5C9-D3F6459C4A67}"/>
              </c:ext>
            </c:extLst>
          </c:dPt>
          <c:dPt>
            <c:idx val="156"/>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9-9529-4800-A5C9-D3F6459C4A67}"/>
              </c:ext>
            </c:extLst>
          </c:dPt>
          <c:dPt>
            <c:idx val="157"/>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B-9529-4800-A5C9-D3F6459C4A67}"/>
              </c:ext>
            </c:extLst>
          </c:dPt>
          <c:dPt>
            <c:idx val="158"/>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D-9529-4800-A5C9-D3F6459C4A67}"/>
              </c:ext>
            </c:extLst>
          </c:dPt>
          <c:dPt>
            <c:idx val="159"/>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3F-9529-4800-A5C9-D3F6459C4A67}"/>
              </c:ext>
            </c:extLst>
          </c:dPt>
          <c:dPt>
            <c:idx val="160"/>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1-9529-4800-A5C9-D3F6459C4A67}"/>
              </c:ext>
            </c:extLst>
          </c:dPt>
          <c:dPt>
            <c:idx val="161"/>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3-9529-4800-A5C9-D3F6459C4A67}"/>
              </c:ext>
            </c:extLst>
          </c:dPt>
          <c:dPt>
            <c:idx val="162"/>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5-9529-4800-A5C9-D3F6459C4A67}"/>
              </c:ext>
            </c:extLst>
          </c:dPt>
          <c:dPt>
            <c:idx val="163"/>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7-9529-4800-A5C9-D3F6459C4A67}"/>
              </c:ext>
            </c:extLst>
          </c:dPt>
          <c:dPt>
            <c:idx val="164"/>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9-9529-4800-A5C9-D3F6459C4A67}"/>
              </c:ext>
            </c:extLst>
          </c:dPt>
          <c:dPt>
            <c:idx val="165"/>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B-9529-4800-A5C9-D3F6459C4A67}"/>
              </c:ext>
            </c:extLst>
          </c:dPt>
          <c:dPt>
            <c:idx val="166"/>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D-9529-4800-A5C9-D3F6459C4A67}"/>
              </c:ext>
            </c:extLst>
          </c:dPt>
          <c:dPt>
            <c:idx val="167"/>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4F-9529-4800-A5C9-D3F6459C4A67}"/>
              </c:ext>
            </c:extLst>
          </c:dPt>
          <c:dPt>
            <c:idx val="168"/>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1-9529-4800-A5C9-D3F6459C4A67}"/>
              </c:ext>
            </c:extLst>
          </c:dPt>
          <c:dPt>
            <c:idx val="169"/>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3-9529-4800-A5C9-D3F6459C4A67}"/>
              </c:ext>
            </c:extLst>
          </c:dPt>
          <c:dPt>
            <c:idx val="170"/>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5-9529-4800-A5C9-D3F6459C4A67}"/>
              </c:ext>
            </c:extLst>
          </c:dPt>
          <c:dPt>
            <c:idx val="171"/>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7-9529-4800-A5C9-D3F6459C4A67}"/>
              </c:ext>
            </c:extLst>
          </c:dPt>
          <c:dPt>
            <c:idx val="172"/>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9-9529-4800-A5C9-D3F6459C4A67}"/>
              </c:ext>
            </c:extLst>
          </c:dPt>
          <c:dPt>
            <c:idx val="17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B-9529-4800-A5C9-D3F6459C4A67}"/>
              </c:ext>
            </c:extLst>
          </c:dPt>
          <c:dPt>
            <c:idx val="174"/>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D-9529-4800-A5C9-D3F6459C4A67}"/>
              </c:ext>
            </c:extLst>
          </c:dPt>
          <c:dPt>
            <c:idx val="175"/>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5F-9529-4800-A5C9-D3F6459C4A67}"/>
              </c:ext>
            </c:extLst>
          </c:dPt>
          <c:dPt>
            <c:idx val="176"/>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1-9529-4800-A5C9-D3F6459C4A67}"/>
              </c:ext>
            </c:extLst>
          </c:dPt>
          <c:dPt>
            <c:idx val="17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3-9529-4800-A5C9-D3F6459C4A67}"/>
              </c:ext>
            </c:extLst>
          </c:dPt>
          <c:dPt>
            <c:idx val="17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5-9529-4800-A5C9-D3F6459C4A67}"/>
              </c:ext>
            </c:extLst>
          </c:dPt>
          <c:dPt>
            <c:idx val="179"/>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7-9529-4800-A5C9-D3F6459C4A67}"/>
              </c:ext>
            </c:extLst>
          </c:dPt>
          <c:dPt>
            <c:idx val="180"/>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9-9529-4800-A5C9-D3F6459C4A67}"/>
              </c:ext>
            </c:extLst>
          </c:dPt>
          <c:dPt>
            <c:idx val="181"/>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B-9529-4800-A5C9-D3F6459C4A67}"/>
              </c:ext>
            </c:extLst>
          </c:dPt>
          <c:dPt>
            <c:idx val="182"/>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D-9529-4800-A5C9-D3F6459C4A67}"/>
              </c:ext>
            </c:extLst>
          </c:dPt>
          <c:dPt>
            <c:idx val="183"/>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6F-9529-4800-A5C9-D3F6459C4A67}"/>
              </c:ext>
            </c:extLst>
          </c:dPt>
          <c:dPt>
            <c:idx val="184"/>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1-9529-4800-A5C9-D3F6459C4A67}"/>
              </c:ext>
            </c:extLst>
          </c:dPt>
          <c:dPt>
            <c:idx val="185"/>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3-9529-4800-A5C9-D3F6459C4A67}"/>
              </c:ext>
            </c:extLst>
          </c:dPt>
          <c:dPt>
            <c:idx val="186"/>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5-9529-4800-A5C9-D3F6459C4A67}"/>
              </c:ext>
            </c:extLst>
          </c:dPt>
          <c:dPt>
            <c:idx val="187"/>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7-9529-4800-A5C9-D3F6459C4A67}"/>
              </c:ext>
            </c:extLst>
          </c:dPt>
          <c:dPt>
            <c:idx val="188"/>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9-9529-4800-A5C9-D3F6459C4A67}"/>
              </c:ext>
            </c:extLst>
          </c:dPt>
          <c:dPt>
            <c:idx val="189"/>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B-9529-4800-A5C9-D3F6459C4A67}"/>
              </c:ext>
            </c:extLst>
          </c:dPt>
          <c:dPt>
            <c:idx val="190"/>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D-9529-4800-A5C9-D3F6459C4A67}"/>
              </c:ext>
            </c:extLst>
          </c:dPt>
          <c:dPt>
            <c:idx val="191"/>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7F-9529-4800-A5C9-D3F6459C4A67}"/>
              </c:ext>
            </c:extLst>
          </c:dPt>
          <c:dPt>
            <c:idx val="192"/>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1-9529-4800-A5C9-D3F6459C4A67}"/>
              </c:ext>
            </c:extLst>
          </c:dPt>
          <c:dPt>
            <c:idx val="193"/>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3-9529-4800-A5C9-D3F6459C4A67}"/>
              </c:ext>
            </c:extLst>
          </c:dPt>
          <c:dPt>
            <c:idx val="194"/>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5-9529-4800-A5C9-D3F6459C4A67}"/>
              </c:ext>
            </c:extLst>
          </c:dPt>
          <c:dPt>
            <c:idx val="195"/>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7-9529-4800-A5C9-D3F6459C4A67}"/>
              </c:ext>
            </c:extLst>
          </c:dPt>
          <c:dPt>
            <c:idx val="196"/>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9-9529-4800-A5C9-D3F6459C4A67}"/>
              </c:ext>
            </c:extLst>
          </c:dPt>
          <c:dPt>
            <c:idx val="197"/>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B-9529-4800-A5C9-D3F6459C4A67}"/>
              </c:ext>
            </c:extLst>
          </c:dPt>
          <c:dPt>
            <c:idx val="198"/>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D-9529-4800-A5C9-D3F6459C4A67}"/>
              </c:ext>
            </c:extLst>
          </c:dPt>
          <c:dPt>
            <c:idx val="199"/>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8F-9529-4800-A5C9-D3F6459C4A67}"/>
              </c:ext>
            </c:extLst>
          </c:dPt>
          <c:dPt>
            <c:idx val="200"/>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1-9529-4800-A5C9-D3F6459C4A67}"/>
              </c:ext>
            </c:extLst>
          </c:dPt>
          <c:dPt>
            <c:idx val="201"/>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3-9529-4800-A5C9-D3F6459C4A67}"/>
              </c:ext>
            </c:extLst>
          </c:dPt>
          <c:dPt>
            <c:idx val="202"/>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5-9529-4800-A5C9-D3F6459C4A67}"/>
              </c:ext>
            </c:extLst>
          </c:dPt>
          <c:dPt>
            <c:idx val="203"/>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7-9529-4800-A5C9-D3F6459C4A67}"/>
              </c:ext>
            </c:extLst>
          </c:dPt>
          <c:dPt>
            <c:idx val="204"/>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9-9529-4800-A5C9-D3F6459C4A67}"/>
              </c:ext>
            </c:extLst>
          </c:dPt>
          <c:dPt>
            <c:idx val="205"/>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B-9529-4800-A5C9-D3F6459C4A67}"/>
              </c:ext>
            </c:extLst>
          </c:dPt>
          <c:dPt>
            <c:idx val="206"/>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D-9529-4800-A5C9-D3F6459C4A67}"/>
              </c:ext>
            </c:extLst>
          </c:dPt>
          <c:dPt>
            <c:idx val="207"/>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9F-9529-4800-A5C9-D3F6459C4A67}"/>
              </c:ext>
            </c:extLst>
          </c:dPt>
          <c:dPt>
            <c:idx val="208"/>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1-9529-4800-A5C9-D3F6459C4A67}"/>
              </c:ext>
            </c:extLst>
          </c:dPt>
          <c:dPt>
            <c:idx val="209"/>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3-9529-4800-A5C9-D3F6459C4A67}"/>
              </c:ext>
            </c:extLst>
          </c:dPt>
          <c:dPt>
            <c:idx val="210"/>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5-9529-4800-A5C9-D3F6459C4A67}"/>
              </c:ext>
            </c:extLst>
          </c:dPt>
          <c:dPt>
            <c:idx val="211"/>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7-9529-4800-A5C9-D3F6459C4A67}"/>
              </c:ext>
            </c:extLst>
          </c:dPt>
          <c:dPt>
            <c:idx val="212"/>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9-9529-4800-A5C9-D3F6459C4A67}"/>
              </c:ext>
            </c:extLst>
          </c:dPt>
          <c:dPt>
            <c:idx val="213"/>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B-9529-4800-A5C9-D3F6459C4A67}"/>
              </c:ext>
            </c:extLst>
          </c:dPt>
          <c:dPt>
            <c:idx val="214"/>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D-9529-4800-A5C9-D3F6459C4A67}"/>
              </c:ext>
            </c:extLst>
          </c:dPt>
          <c:dPt>
            <c:idx val="215"/>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AF-9529-4800-A5C9-D3F6459C4A67}"/>
              </c:ext>
            </c:extLst>
          </c:dPt>
          <c:dPt>
            <c:idx val="216"/>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1-9529-4800-A5C9-D3F6459C4A67}"/>
              </c:ext>
            </c:extLst>
          </c:dPt>
          <c:dPt>
            <c:idx val="217"/>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3-9529-4800-A5C9-D3F6459C4A67}"/>
              </c:ext>
            </c:extLst>
          </c:dPt>
          <c:dPt>
            <c:idx val="218"/>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5-9529-4800-A5C9-D3F6459C4A67}"/>
              </c:ext>
            </c:extLst>
          </c:dPt>
          <c:dPt>
            <c:idx val="219"/>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7-9529-4800-A5C9-D3F6459C4A67}"/>
              </c:ext>
            </c:extLst>
          </c:dPt>
          <c:dPt>
            <c:idx val="220"/>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9-9529-4800-A5C9-D3F6459C4A67}"/>
              </c:ext>
            </c:extLst>
          </c:dPt>
          <c:dPt>
            <c:idx val="22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B-9529-4800-A5C9-D3F6459C4A67}"/>
              </c:ext>
            </c:extLst>
          </c:dPt>
          <c:dPt>
            <c:idx val="222"/>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D-9529-4800-A5C9-D3F6459C4A67}"/>
              </c:ext>
            </c:extLst>
          </c:dPt>
          <c:dPt>
            <c:idx val="22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BF-9529-4800-A5C9-D3F6459C4A67}"/>
              </c:ext>
            </c:extLst>
          </c:dPt>
          <c:dPt>
            <c:idx val="22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1-9529-4800-A5C9-D3F6459C4A67}"/>
              </c:ext>
            </c:extLst>
          </c:dPt>
          <c:dPt>
            <c:idx val="225"/>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3-9529-4800-A5C9-D3F6459C4A67}"/>
              </c:ext>
            </c:extLst>
          </c:dPt>
          <c:dPt>
            <c:idx val="226"/>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5-9529-4800-A5C9-D3F6459C4A67}"/>
              </c:ext>
            </c:extLst>
          </c:dPt>
          <c:dPt>
            <c:idx val="227"/>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7-9529-4800-A5C9-D3F6459C4A67}"/>
              </c:ext>
            </c:extLst>
          </c:dPt>
          <c:dPt>
            <c:idx val="228"/>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9-9529-4800-A5C9-D3F6459C4A67}"/>
              </c:ext>
            </c:extLst>
          </c:dPt>
          <c:dPt>
            <c:idx val="229"/>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B-9529-4800-A5C9-D3F6459C4A67}"/>
              </c:ext>
            </c:extLst>
          </c:dPt>
          <c:dPt>
            <c:idx val="230"/>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D-9529-4800-A5C9-D3F6459C4A67}"/>
              </c:ext>
            </c:extLst>
          </c:dPt>
          <c:dPt>
            <c:idx val="231"/>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CF-9529-4800-A5C9-D3F6459C4A67}"/>
              </c:ext>
            </c:extLst>
          </c:dPt>
          <c:dPt>
            <c:idx val="232"/>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1-9529-4800-A5C9-D3F6459C4A67}"/>
              </c:ext>
            </c:extLst>
          </c:dPt>
          <c:dPt>
            <c:idx val="233"/>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3-9529-4800-A5C9-D3F6459C4A67}"/>
              </c:ext>
            </c:extLst>
          </c:dPt>
          <c:dPt>
            <c:idx val="234"/>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5-9529-4800-A5C9-D3F6459C4A67}"/>
              </c:ext>
            </c:extLst>
          </c:dPt>
          <c:dPt>
            <c:idx val="235"/>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7-9529-4800-A5C9-D3F6459C4A67}"/>
              </c:ext>
            </c:extLst>
          </c:dPt>
          <c:dPt>
            <c:idx val="236"/>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9-9529-4800-A5C9-D3F6459C4A67}"/>
              </c:ext>
            </c:extLst>
          </c:dPt>
          <c:dPt>
            <c:idx val="237"/>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B-9529-4800-A5C9-D3F6459C4A67}"/>
              </c:ext>
            </c:extLst>
          </c:dPt>
          <c:dPt>
            <c:idx val="238"/>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D-9529-4800-A5C9-D3F6459C4A67}"/>
              </c:ext>
            </c:extLst>
          </c:dPt>
          <c:dPt>
            <c:idx val="239"/>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DF-9529-4800-A5C9-D3F6459C4A67}"/>
              </c:ext>
            </c:extLst>
          </c:dPt>
          <c:dPt>
            <c:idx val="240"/>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1-9529-4800-A5C9-D3F6459C4A67}"/>
              </c:ext>
            </c:extLst>
          </c:dPt>
          <c:dPt>
            <c:idx val="241"/>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3-9529-4800-A5C9-D3F6459C4A67}"/>
              </c:ext>
            </c:extLst>
          </c:dPt>
          <c:dPt>
            <c:idx val="242"/>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5-9529-4800-A5C9-D3F6459C4A67}"/>
              </c:ext>
            </c:extLst>
          </c:dPt>
          <c:dPt>
            <c:idx val="243"/>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7-9529-4800-A5C9-D3F6459C4A67}"/>
              </c:ext>
            </c:extLst>
          </c:dPt>
          <c:dPt>
            <c:idx val="244"/>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9-9529-4800-A5C9-D3F6459C4A67}"/>
              </c:ext>
            </c:extLst>
          </c:dPt>
          <c:dPt>
            <c:idx val="245"/>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B-9529-4800-A5C9-D3F6459C4A67}"/>
              </c:ext>
            </c:extLst>
          </c:dPt>
          <c:dPt>
            <c:idx val="246"/>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D-9529-4800-A5C9-D3F6459C4A67}"/>
              </c:ext>
            </c:extLst>
          </c:dPt>
          <c:dPt>
            <c:idx val="247"/>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EF-9529-4800-A5C9-D3F6459C4A67}"/>
              </c:ext>
            </c:extLst>
          </c:dPt>
          <c:dPt>
            <c:idx val="248"/>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1-9529-4800-A5C9-D3F6459C4A67}"/>
              </c:ext>
            </c:extLst>
          </c:dPt>
          <c:dPt>
            <c:idx val="249"/>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3-9529-4800-A5C9-D3F6459C4A67}"/>
              </c:ext>
            </c:extLst>
          </c:dPt>
          <c:dPt>
            <c:idx val="250"/>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5-9529-4800-A5C9-D3F6459C4A67}"/>
              </c:ext>
            </c:extLst>
          </c:dPt>
          <c:dPt>
            <c:idx val="251"/>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7-9529-4800-A5C9-D3F6459C4A67}"/>
              </c:ext>
            </c:extLst>
          </c:dPt>
          <c:dPt>
            <c:idx val="252"/>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9-9529-4800-A5C9-D3F6459C4A67}"/>
              </c:ext>
            </c:extLst>
          </c:dPt>
          <c:dPt>
            <c:idx val="253"/>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B-9529-4800-A5C9-D3F6459C4A67}"/>
              </c:ext>
            </c:extLst>
          </c:dPt>
          <c:dPt>
            <c:idx val="254"/>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D-9529-4800-A5C9-D3F6459C4A67}"/>
              </c:ext>
            </c:extLst>
          </c:dPt>
          <c:dPt>
            <c:idx val="255"/>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1FF-9529-4800-A5C9-D3F6459C4A67}"/>
              </c:ext>
            </c:extLst>
          </c:dPt>
          <c:dPt>
            <c:idx val="256"/>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1-9529-4800-A5C9-D3F6459C4A67}"/>
              </c:ext>
            </c:extLst>
          </c:dPt>
          <c:dPt>
            <c:idx val="257"/>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3-9529-4800-A5C9-D3F6459C4A67}"/>
              </c:ext>
            </c:extLst>
          </c:dPt>
          <c:dPt>
            <c:idx val="258"/>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5-9529-4800-A5C9-D3F6459C4A67}"/>
              </c:ext>
            </c:extLst>
          </c:dPt>
          <c:dPt>
            <c:idx val="259"/>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7-9529-4800-A5C9-D3F6459C4A67}"/>
              </c:ext>
            </c:extLst>
          </c:dPt>
          <c:dPt>
            <c:idx val="260"/>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9-9529-4800-A5C9-D3F6459C4A67}"/>
              </c:ext>
            </c:extLst>
          </c:dPt>
          <c:dPt>
            <c:idx val="261"/>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B-9529-4800-A5C9-D3F6459C4A67}"/>
              </c:ext>
            </c:extLst>
          </c:dPt>
          <c:dPt>
            <c:idx val="262"/>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D-9529-4800-A5C9-D3F6459C4A67}"/>
              </c:ext>
            </c:extLst>
          </c:dPt>
          <c:dPt>
            <c:idx val="263"/>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0F-9529-4800-A5C9-D3F6459C4A67}"/>
              </c:ext>
            </c:extLst>
          </c:dPt>
          <c:dPt>
            <c:idx val="264"/>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1-9529-4800-A5C9-D3F6459C4A67}"/>
              </c:ext>
            </c:extLst>
          </c:dPt>
          <c:dPt>
            <c:idx val="265"/>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3-9529-4800-A5C9-D3F6459C4A67}"/>
              </c:ext>
            </c:extLst>
          </c:dPt>
          <c:dPt>
            <c:idx val="266"/>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5-9529-4800-A5C9-D3F6459C4A67}"/>
              </c:ext>
            </c:extLst>
          </c:dPt>
          <c:dPt>
            <c:idx val="267"/>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7-9529-4800-A5C9-D3F6459C4A67}"/>
              </c:ext>
            </c:extLst>
          </c:dPt>
          <c:dPt>
            <c:idx val="268"/>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9-9529-4800-A5C9-D3F6459C4A67}"/>
              </c:ext>
            </c:extLst>
          </c:dPt>
          <c:dPt>
            <c:idx val="269"/>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B-9529-4800-A5C9-D3F6459C4A67}"/>
              </c:ext>
            </c:extLst>
          </c:dPt>
          <c:dPt>
            <c:idx val="27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D-9529-4800-A5C9-D3F6459C4A67}"/>
              </c:ext>
            </c:extLst>
          </c:dPt>
          <c:dPt>
            <c:idx val="27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1F-9529-4800-A5C9-D3F6459C4A67}"/>
              </c:ext>
            </c:extLst>
          </c:dPt>
          <c:dPt>
            <c:idx val="27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1-9529-4800-A5C9-D3F6459C4A67}"/>
              </c:ext>
            </c:extLst>
          </c:dPt>
          <c:dPt>
            <c:idx val="27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3-9529-4800-A5C9-D3F6459C4A67}"/>
              </c:ext>
            </c:extLst>
          </c:dPt>
          <c:dPt>
            <c:idx val="27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5-9529-4800-A5C9-D3F6459C4A67}"/>
              </c:ext>
            </c:extLst>
          </c:dPt>
          <c:dPt>
            <c:idx val="27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7-9529-4800-A5C9-D3F6459C4A67}"/>
              </c:ext>
            </c:extLst>
          </c:dPt>
          <c:dPt>
            <c:idx val="27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9-9529-4800-A5C9-D3F6459C4A67}"/>
              </c:ext>
            </c:extLst>
          </c:dPt>
          <c:dPt>
            <c:idx val="27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B-9529-4800-A5C9-D3F6459C4A67}"/>
              </c:ext>
            </c:extLst>
          </c:dPt>
          <c:dPt>
            <c:idx val="27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D-9529-4800-A5C9-D3F6459C4A67}"/>
              </c:ext>
            </c:extLst>
          </c:dPt>
          <c:dPt>
            <c:idx val="27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2F-9529-4800-A5C9-D3F6459C4A67}"/>
              </c:ext>
            </c:extLst>
          </c:dPt>
          <c:dPt>
            <c:idx val="28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1-9529-4800-A5C9-D3F6459C4A67}"/>
              </c:ext>
            </c:extLst>
          </c:dPt>
          <c:dPt>
            <c:idx val="28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3-9529-4800-A5C9-D3F6459C4A67}"/>
              </c:ext>
            </c:extLst>
          </c:dPt>
          <c:dPt>
            <c:idx val="28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5-9529-4800-A5C9-D3F6459C4A67}"/>
              </c:ext>
            </c:extLst>
          </c:dPt>
          <c:dPt>
            <c:idx val="28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7-9529-4800-A5C9-D3F6459C4A67}"/>
              </c:ext>
            </c:extLst>
          </c:dPt>
          <c:dPt>
            <c:idx val="28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9-9529-4800-A5C9-D3F6459C4A67}"/>
              </c:ext>
            </c:extLst>
          </c:dPt>
          <c:dPt>
            <c:idx val="28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B-9529-4800-A5C9-D3F6459C4A67}"/>
              </c:ext>
            </c:extLst>
          </c:dPt>
          <c:dPt>
            <c:idx val="28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D-9529-4800-A5C9-D3F6459C4A67}"/>
              </c:ext>
            </c:extLst>
          </c:dPt>
          <c:dPt>
            <c:idx val="28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3F-9529-4800-A5C9-D3F6459C4A67}"/>
              </c:ext>
            </c:extLst>
          </c:dPt>
          <c:dPt>
            <c:idx val="28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1-9529-4800-A5C9-D3F6459C4A67}"/>
              </c:ext>
            </c:extLst>
          </c:dPt>
          <c:dPt>
            <c:idx val="28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3-9529-4800-A5C9-D3F6459C4A67}"/>
              </c:ext>
            </c:extLst>
          </c:dPt>
          <c:dPt>
            <c:idx val="29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5-9529-4800-A5C9-D3F6459C4A67}"/>
              </c:ext>
            </c:extLst>
          </c:dPt>
          <c:dPt>
            <c:idx val="29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7-9529-4800-A5C9-D3F6459C4A67}"/>
              </c:ext>
            </c:extLst>
          </c:dPt>
          <c:dPt>
            <c:idx val="29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9-9529-4800-A5C9-D3F6459C4A67}"/>
              </c:ext>
            </c:extLst>
          </c:dPt>
          <c:dPt>
            <c:idx val="29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B-9529-4800-A5C9-D3F6459C4A67}"/>
              </c:ext>
            </c:extLst>
          </c:dPt>
          <c:dPt>
            <c:idx val="29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D-9529-4800-A5C9-D3F6459C4A67}"/>
              </c:ext>
            </c:extLst>
          </c:dPt>
          <c:dPt>
            <c:idx val="29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4F-9529-4800-A5C9-D3F6459C4A67}"/>
              </c:ext>
            </c:extLst>
          </c:dPt>
          <c:dPt>
            <c:idx val="29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1-9529-4800-A5C9-D3F6459C4A67}"/>
              </c:ext>
            </c:extLst>
          </c:dPt>
          <c:dPt>
            <c:idx val="29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3-9529-4800-A5C9-D3F6459C4A67}"/>
              </c:ext>
            </c:extLst>
          </c:dPt>
          <c:dPt>
            <c:idx val="29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5-9529-4800-A5C9-D3F6459C4A67}"/>
              </c:ext>
            </c:extLst>
          </c:dPt>
          <c:dPt>
            <c:idx val="29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7-9529-4800-A5C9-D3F6459C4A67}"/>
              </c:ext>
            </c:extLst>
          </c:dPt>
          <c:dPt>
            <c:idx val="30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9-9529-4800-A5C9-D3F6459C4A67}"/>
              </c:ext>
            </c:extLst>
          </c:dPt>
          <c:dPt>
            <c:idx val="30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B-9529-4800-A5C9-D3F6459C4A67}"/>
              </c:ext>
            </c:extLst>
          </c:dPt>
          <c:dPt>
            <c:idx val="30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D-9529-4800-A5C9-D3F6459C4A67}"/>
              </c:ext>
            </c:extLst>
          </c:dPt>
          <c:dPt>
            <c:idx val="30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5F-9529-4800-A5C9-D3F6459C4A67}"/>
              </c:ext>
            </c:extLst>
          </c:dPt>
          <c:dPt>
            <c:idx val="30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1-9529-4800-A5C9-D3F6459C4A67}"/>
              </c:ext>
            </c:extLst>
          </c:dPt>
          <c:dPt>
            <c:idx val="30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3-9529-4800-A5C9-D3F6459C4A67}"/>
              </c:ext>
            </c:extLst>
          </c:dPt>
          <c:dPt>
            <c:idx val="30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5-9529-4800-A5C9-D3F6459C4A67}"/>
              </c:ext>
            </c:extLst>
          </c:dPt>
          <c:dPt>
            <c:idx val="30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7-9529-4800-A5C9-D3F6459C4A67}"/>
              </c:ext>
            </c:extLst>
          </c:dPt>
          <c:dPt>
            <c:idx val="30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9-9529-4800-A5C9-D3F6459C4A67}"/>
              </c:ext>
            </c:extLst>
          </c:dPt>
          <c:dPt>
            <c:idx val="30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B-9529-4800-A5C9-D3F6459C4A67}"/>
              </c:ext>
            </c:extLst>
          </c:dPt>
          <c:dPt>
            <c:idx val="310"/>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D-9529-4800-A5C9-D3F6459C4A67}"/>
              </c:ext>
            </c:extLst>
          </c:dPt>
          <c:dPt>
            <c:idx val="311"/>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6F-9529-4800-A5C9-D3F6459C4A67}"/>
              </c:ext>
            </c:extLst>
          </c:dPt>
          <c:dPt>
            <c:idx val="312"/>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1-9529-4800-A5C9-D3F6459C4A67}"/>
              </c:ext>
            </c:extLst>
          </c:dPt>
          <c:dPt>
            <c:idx val="313"/>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3-9529-4800-A5C9-D3F6459C4A67}"/>
              </c:ext>
            </c:extLst>
          </c:dPt>
          <c:dPt>
            <c:idx val="314"/>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5-9529-4800-A5C9-D3F6459C4A67}"/>
              </c:ext>
            </c:extLst>
          </c:dPt>
          <c:dPt>
            <c:idx val="315"/>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7-9529-4800-A5C9-D3F6459C4A67}"/>
              </c:ext>
            </c:extLst>
          </c:dPt>
          <c:dPt>
            <c:idx val="316"/>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9-9529-4800-A5C9-D3F6459C4A67}"/>
              </c:ext>
            </c:extLst>
          </c:dPt>
          <c:dPt>
            <c:idx val="317"/>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B-9529-4800-A5C9-D3F6459C4A67}"/>
              </c:ext>
            </c:extLst>
          </c:dPt>
          <c:dPt>
            <c:idx val="318"/>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D-9529-4800-A5C9-D3F6459C4A67}"/>
              </c:ext>
            </c:extLst>
          </c:dPt>
          <c:dPt>
            <c:idx val="319"/>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7F-9529-4800-A5C9-D3F6459C4A67}"/>
              </c:ext>
            </c:extLst>
          </c:dPt>
          <c:dPt>
            <c:idx val="320"/>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1-9529-4800-A5C9-D3F6459C4A67}"/>
              </c:ext>
            </c:extLst>
          </c:dPt>
          <c:dPt>
            <c:idx val="321"/>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3-9529-4800-A5C9-D3F6459C4A67}"/>
              </c:ext>
            </c:extLst>
          </c:dPt>
          <c:dPt>
            <c:idx val="322"/>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5-9529-4800-A5C9-D3F6459C4A67}"/>
              </c:ext>
            </c:extLst>
          </c:dPt>
          <c:dPt>
            <c:idx val="323"/>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7-9529-4800-A5C9-D3F6459C4A67}"/>
              </c:ext>
            </c:extLst>
          </c:dPt>
          <c:dPt>
            <c:idx val="324"/>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9-9529-4800-A5C9-D3F6459C4A67}"/>
              </c:ext>
            </c:extLst>
          </c:dPt>
          <c:dPt>
            <c:idx val="325"/>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B-9529-4800-A5C9-D3F6459C4A67}"/>
              </c:ext>
            </c:extLst>
          </c:dPt>
          <c:dPt>
            <c:idx val="326"/>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D-9529-4800-A5C9-D3F6459C4A67}"/>
              </c:ext>
            </c:extLst>
          </c:dPt>
          <c:dPt>
            <c:idx val="327"/>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8F-9529-4800-A5C9-D3F6459C4A67}"/>
              </c:ext>
            </c:extLst>
          </c:dPt>
          <c:dPt>
            <c:idx val="328"/>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1-9529-4800-A5C9-D3F6459C4A67}"/>
              </c:ext>
            </c:extLst>
          </c:dPt>
          <c:dPt>
            <c:idx val="329"/>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3-9529-4800-A5C9-D3F6459C4A67}"/>
              </c:ext>
            </c:extLst>
          </c:dPt>
          <c:dPt>
            <c:idx val="330"/>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5-9529-4800-A5C9-D3F6459C4A67}"/>
              </c:ext>
            </c:extLst>
          </c:dPt>
          <c:dPt>
            <c:idx val="331"/>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7-9529-4800-A5C9-D3F6459C4A67}"/>
              </c:ext>
            </c:extLst>
          </c:dPt>
          <c:dPt>
            <c:idx val="332"/>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9-9529-4800-A5C9-D3F6459C4A67}"/>
              </c:ext>
            </c:extLst>
          </c:dPt>
          <c:dPt>
            <c:idx val="333"/>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B-9529-4800-A5C9-D3F6459C4A67}"/>
              </c:ext>
            </c:extLst>
          </c:dPt>
          <c:dPt>
            <c:idx val="33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D-9529-4800-A5C9-D3F6459C4A67}"/>
              </c:ext>
            </c:extLst>
          </c:dPt>
          <c:dPt>
            <c:idx val="33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9F-9529-4800-A5C9-D3F6459C4A67}"/>
              </c:ext>
            </c:extLst>
          </c:dPt>
          <c:dPt>
            <c:idx val="33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1-9529-4800-A5C9-D3F6459C4A67}"/>
              </c:ext>
            </c:extLst>
          </c:dPt>
          <c:dPt>
            <c:idx val="337"/>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3-9529-4800-A5C9-D3F6459C4A67}"/>
              </c:ext>
            </c:extLst>
          </c:dPt>
          <c:dPt>
            <c:idx val="338"/>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5-9529-4800-A5C9-D3F6459C4A67}"/>
              </c:ext>
            </c:extLst>
          </c:dPt>
          <c:dPt>
            <c:idx val="339"/>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7-9529-4800-A5C9-D3F6459C4A67}"/>
              </c:ext>
            </c:extLst>
          </c:dPt>
          <c:dPt>
            <c:idx val="340"/>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9-9529-4800-A5C9-D3F6459C4A67}"/>
              </c:ext>
            </c:extLst>
          </c:dPt>
          <c:dPt>
            <c:idx val="341"/>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B-9529-4800-A5C9-D3F6459C4A67}"/>
              </c:ext>
            </c:extLst>
          </c:dPt>
          <c:dPt>
            <c:idx val="342"/>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D-9529-4800-A5C9-D3F6459C4A67}"/>
              </c:ext>
            </c:extLst>
          </c:dPt>
          <c:dPt>
            <c:idx val="343"/>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AF-9529-4800-A5C9-D3F6459C4A67}"/>
              </c:ext>
            </c:extLst>
          </c:dPt>
          <c:dPt>
            <c:idx val="344"/>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1-9529-4800-A5C9-D3F6459C4A67}"/>
              </c:ext>
            </c:extLst>
          </c:dPt>
          <c:dPt>
            <c:idx val="345"/>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3-9529-4800-A5C9-D3F6459C4A67}"/>
              </c:ext>
            </c:extLst>
          </c:dPt>
          <c:dPt>
            <c:idx val="346"/>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5-9529-4800-A5C9-D3F6459C4A67}"/>
              </c:ext>
            </c:extLst>
          </c:dPt>
          <c:dPt>
            <c:idx val="347"/>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7-9529-4800-A5C9-D3F6459C4A67}"/>
              </c:ext>
            </c:extLst>
          </c:dPt>
          <c:dPt>
            <c:idx val="348"/>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9-9529-4800-A5C9-D3F6459C4A67}"/>
              </c:ext>
            </c:extLst>
          </c:dPt>
          <c:dPt>
            <c:idx val="349"/>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B-9529-4800-A5C9-D3F6459C4A67}"/>
              </c:ext>
            </c:extLst>
          </c:dPt>
          <c:dPt>
            <c:idx val="350"/>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D-9529-4800-A5C9-D3F6459C4A67}"/>
              </c:ext>
            </c:extLst>
          </c:dPt>
          <c:dPt>
            <c:idx val="35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BF-9529-4800-A5C9-D3F6459C4A67}"/>
              </c:ext>
            </c:extLst>
          </c:dPt>
          <c:dPt>
            <c:idx val="352"/>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1-9529-4800-A5C9-D3F6459C4A67}"/>
              </c:ext>
            </c:extLst>
          </c:dPt>
          <c:dPt>
            <c:idx val="353"/>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3-9529-4800-A5C9-D3F6459C4A67}"/>
              </c:ext>
            </c:extLst>
          </c:dPt>
          <c:dPt>
            <c:idx val="354"/>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5-9529-4800-A5C9-D3F6459C4A67}"/>
              </c:ext>
            </c:extLst>
          </c:dPt>
          <c:dPt>
            <c:idx val="355"/>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7-9529-4800-A5C9-D3F6459C4A67}"/>
              </c:ext>
            </c:extLst>
          </c:dPt>
          <c:dPt>
            <c:idx val="356"/>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9-9529-4800-A5C9-D3F6459C4A67}"/>
              </c:ext>
            </c:extLst>
          </c:dPt>
          <c:dPt>
            <c:idx val="357"/>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B-9529-4800-A5C9-D3F6459C4A67}"/>
              </c:ext>
            </c:extLst>
          </c:dPt>
          <c:dPt>
            <c:idx val="358"/>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D-9529-4800-A5C9-D3F6459C4A67}"/>
              </c:ext>
            </c:extLst>
          </c:dPt>
          <c:dPt>
            <c:idx val="359"/>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CF-9529-4800-A5C9-D3F6459C4A67}"/>
              </c:ext>
            </c:extLst>
          </c:dPt>
          <c:dPt>
            <c:idx val="360"/>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1-9529-4800-A5C9-D3F6459C4A67}"/>
              </c:ext>
            </c:extLst>
          </c:dPt>
          <c:dPt>
            <c:idx val="361"/>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3-9529-4800-A5C9-D3F6459C4A67}"/>
              </c:ext>
            </c:extLst>
          </c:dPt>
          <c:dPt>
            <c:idx val="362"/>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5-9529-4800-A5C9-D3F6459C4A67}"/>
              </c:ext>
            </c:extLst>
          </c:dPt>
          <c:dPt>
            <c:idx val="363"/>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7-9529-4800-A5C9-D3F6459C4A67}"/>
              </c:ext>
            </c:extLst>
          </c:dPt>
          <c:dPt>
            <c:idx val="364"/>
            <c:bubble3D val="0"/>
            <c:spPr>
              <a:solidFill>
                <a:schemeClr val="accent5">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9-9529-4800-A5C9-D3F6459C4A67}"/>
              </c:ext>
            </c:extLst>
          </c:dPt>
          <c:dPt>
            <c:idx val="365"/>
            <c:bubble3D val="0"/>
            <c:spPr>
              <a:solidFill>
                <a:schemeClr val="accent6">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B-9529-4800-A5C9-D3F6459C4A67}"/>
              </c:ext>
            </c:extLst>
          </c:dPt>
          <c:dPt>
            <c:idx val="366"/>
            <c:bubble3D val="0"/>
            <c:spPr>
              <a:solidFill>
                <a:schemeClr val="accent1">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D-9529-4800-A5C9-D3F6459C4A67}"/>
              </c:ext>
            </c:extLst>
          </c:dPt>
          <c:dPt>
            <c:idx val="367"/>
            <c:bubble3D val="0"/>
            <c:spPr>
              <a:solidFill>
                <a:schemeClr val="accent2">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DF-9529-4800-A5C9-D3F6459C4A67}"/>
              </c:ext>
            </c:extLst>
          </c:dPt>
          <c:dPt>
            <c:idx val="368"/>
            <c:bubble3D val="0"/>
            <c:spPr>
              <a:solidFill>
                <a:schemeClr val="accent3">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1-9529-4800-A5C9-D3F6459C4A67}"/>
              </c:ext>
            </c:extLst>
          </c:dPt>
          <c:dPt>
            <c:idx val="369"/>
            <c:bubble3D val="0"/>
            <c:spPr>
              <a:solidFill>
                <a:schemeClr val="accent4">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3-9529-4800-A5C9-D3F6459C4A67}"/>
              </c:ext>
            </c:extLst>
          </c:dPt>
          <c:dPt>
            <c:idx val="370"/>
            <c:bubble3D val="0"/>
            <c:spPr>
              <a:solidFill>
                <a:schemeClr val="accent5">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5-9529-4800-A5C9-D3F6459C4A67}"/>
              </c:ext>
            </c:extLst>
          </c:dPt>
          <c:dPt>
            <c:idx val="371"/>
            <c:bubble3D val="0"/>
            <c:spPr>
              <a:solidFill>
                <a:schemeClr val="accent6">
                  <a:lumMod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7-9529-4800-A5C9-D3F6459C4A67}"/>
              </c:ext>
            </c:extLst>
          </c:dPt>
          <c:dPt>
            <c:idx val="372"/>
            <c:bubble3D val="0"/>
            <c:spPr>
              <a:solidFill>
                <a:schemeClr val="accent1">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9-9529-4800-A5C9-D3F6459C4A67}"/>
              </c:ext>
            </c:extLst>
          </c:dPt>
          <c:dPt>
            <c:idx val="373"/>
            <c:bubble3D val="0"/>
            <c:spPr>
              <a:solidFill>
                <a:schemeClr val="accent2">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B-9529-4800-A5C9-D3F6459C4A67}"/>
              </c:ext>
            </c:extLst>
          </c:dPt>
          <c:dPt>
            <c:idx val="374"/>
            <c:bubble3D val="0"/>
            <c:spPr>
              <a:solidFill>
                <a:schemeClr val="accent3">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D-9529-4800-A5C9-D3F6459C4A67}"/>
              </c:ext>
            </c:extLst>
          </c:dPt>
          <c:dPt>
            <c:idx val="375"/>
            <c:bubble3D val="0"/>
            <c:spPr>
              <a:solidFill>
                <a:schemeClr val="accent4">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EF-9529-4800-A5C9-D3F6459C4A67}"/>
              </c:ext>
            </c:extLst>
          </c:dPt>
          <c:dPt>
            <c:idx val="376"/>
            <c:bubble3D val="0"/>
            <c:spPr>
              <a:solidFill>
                <a:schemeClr val="accent5">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1-9529-4800-A5C9-D3F6459C4A67}"/>
              </c:ext>
            </c:extLst>
          </c:dPt>
          <c:dPt>
            <c:idx val="377"/>
            <c:bubble3D val="0"/>
            <c:spPr>
              <a:solidFill>
                <a:schemeClr val="accent6">
                  <a:lumMod val="50000"/>
                  <a:lumOff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3-9529-4800-A5C9-D3F6459C4A67}"/>
              </c:ext>
            </c:extLst>
          </c:dPt>
          <c:dPt>
            <c:idx val="378"/>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5-9529-4800-A5C9-D3F6459C4A67}"/>
              </c:ext>
            </c:extLst>
          </c:dPt>
          <c:dPt>
            <c:idx val="379"/>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7-9529-4800-A5C9-D3F6459C4A67}"/>
              </c:ext>
            </c:extLst>
          </c:dPt>
          <c:dPt>
            <c:idx val="380"/>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9-9529-4800-A5C9-D3F6459C4A67}"/>
              </c:ext>
            </c:extLst>
          </c:dPt>
          <c:dPt>
            <c:idx val="38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B-9529-4800-A5C9-D3F6459C4A67}"/>
              </c:ext>
            </c:extLst>
          </c:dPt>
          <c:dPt>
            <c:idx val="38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D-9529-4800-A5C9-D3F6459C4A67}"/>
              </c:ext>
            </c:extLst>
          </c:dPt>
          <c:dPt>
            <c:idx val="383"/>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2FF-9529-4800-A5C9-D3F6459C4A67}"/>
              </c:ext>
            </c:extLst>
          </c:dPt>
          <c:dPt>
            <c:idx val="384"/>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1-9529-4800-A5C9-D3F6459C4A67}"/>
              </c:ext>
            </c:extLst>
          </c:dPt>
          <c:dPt>
            <c:idx val="385"/>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3-9529-4800-A5C9-D3F6459C4A67}"/>
              </c:ext>
            </c:extLst>
          </c:dPt>
          <c:dPt>
            <c:idx val="386"/>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5-9529-4800-A5C9-D3F6459C4A67}"/>
              </c:ext>
            </c:extLst>
          </c:dPt>
          <c:dPt>
            <c:idx val="387"/>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7-9529-4800-A5C9-D3F6459C4A67}"/>
              </c:ext>
            </c:extLst>
          </c:dPt>
          <c:dPt>
            <c:idx val="388"/>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9-9529-4800-A5C9-D3F6459C4A67}"/>
              </c:ext>
            </c:extLst>
          </c:dPt>
          <c:dPt>
            <c:idx val="389"/>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B-9529-4800-A5C9-D3F6459C4A67}"/>
              </c:ext>
            </c:extLst>
          </c:dPt>
          <c:dPt>
            <c:idx val="390"/>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D-9529-4800-A5C9-D3F6459C4A67}"/>
              </c:ext>
            </c:extLst>
          </c:dPt>
          <c:dPt>
            <c:idx val="391"/>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0F-9529-4800-A5C9-D3F6459C4A67}"/>
              </c:ext>
            </c:extLst>
          </c:dPt>
          <c:dPt>
            <c:idx val="392"/>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1-9529-4800-A5C9-D3F6459C4A67}"/>
              </c:ext>
            </c:extLst>
          </c:dPt>
          <c:dPt>
            <c:idx val="393"/>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3-9529-4800-A5C9-D3F6459C4A67}"/>
              </c:ext>
            </c:extLst>
          </c:dPt>
          <c:dPt>
            <c:idx val="394"/>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5-9529-4800-A5C9-D3F6459C4A67}"/>
              </c:ext>
            </c:extLst>
          </c:dPt>
          <c:dPt>
            <c:idx val="395"/>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7-9529-4800-A5C9-D3F6459C4A67}"/>
              </c:ext>
            </c:extLst>
          </c:dPt>
          <c:dPt>
            <c:idx val="396"/>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9-9529-4800-A5C9-D3F6459C4A67}"/>
              </c:ext>
            </c:extLst>
          </c:dPt>
          <c:dPt>
            <c:idx val="397"/>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B-9529-4800-A5C9-D3F6459C4A67}"/>
              </c:ext>
            </c:extLst>
          </c:dPt>
          <c:dPt>
            <c:idx val="398"/>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D-9529-4800-A5C9-D3F6459C4A67}"/>
              </c:ext>
            </c:extLst>
          </c:dPt>
          <c:dPt>
            <c:idx val="399"/>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1F-9529-4800-A5C9-D3F6459C4A67}"/>
              </c:ext>
            </c:extLst>
          </c:dPt>
          <c:dPt>
            <c:idx val="400"/>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21-9529-4800-A5C9-D3F6459C4A67}"/>
              </c:ext>
            </c:extLst>
          </c:dPt>
          <c:dPt>
            <c:idx val="401"/>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23-9529-4800-A5C9-D3F6459C4A67}"/>
              </c:ext>
            </c:extLst>
          </c:dPt>
          <c:dPt>
            <c:idx val="402"/>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25-9529-4800-A5C9-D3F6459C4A67}"/>
              </c:ext>
            </c:extLst>
          </c:dPt>
          <c:dPt>
            <c:idx val="403"/>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27-9529-4800-A5C9-D3F6459C4A67}"/>
              </c:ext>
            </c:extLst>
          </c:dPt>
          <c:dPt>
            <c:idx val="404"/>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329-9529-4800-A5C9-D3F6459C4A6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CU$4:$CU$22</c:f>
              <c:strCache>
                <c:ptCount val="18"/>
                <c:pt idx="0">
                  <c:v>Mughlai, Lucknowi</c:v>
                </c:pt>
                <c:pt idx="1">
                  <c:v>Hawaiian, Seafood</c:v>
                </c:pt>
                <c:pt idx="2">
                  <c:v>European, Contemporary</c:v>
                </c:pt>
                <c:pt idx="3">
                  <c:v>American, Burger, Grill</c:v>
                </c:pt>
                <c:pt idx="4">
                  <c:v>Italian, Deli</c:v>
                </c:pt>
                <c:pt idx="5">
                  <c:v>American, Caribbean, Seafood</c:v>
                </c:pt>
                <c:pt idx="6">
                  <c:v>World Cuisine</c:v>
                </c:pt>
                <c:pt idx="7">
                  <c:v>American, Coffee and Tea</c:v>
                </c:pt>
                <c:pt idx="8">
                  <c:v>European, German</c:v>
                </c:pt>
                <c:pt idx="9">
                  <c:v>American, Sandwich, Tea</c:v>
                </c:pt>
                <c:pt idx="10">
                  <c:v>Italian, Bakery, Continental</c:v>
                </c:pt>
                <c:pt idx="11">
                  <c:v>BBQ, Breakfast, Southern</c:v>
                </c:pt>
                <c:pt idx="12">
                  <c:v>Mexican, American, Healthy Food</c:v>
                </c:pt>
                <c:pt idx="13">
                  <c:v>Burger, Bar Food, Steak</c:v>
                </c:pt>
                <c:pt idx="14">
                  <c:v>Sunda, Indonesian</c:v>
                </c:pt>
                <c:pt idx="15">
                  <c:v>Continental, Indian</c:v>
                </c:pt>
                <c:pt idx="16">
                  <c:v>American, BBQ, Sandwich</c:v>
                </c:pt>
                <c:pt idx="17">
                  <c:v>European, Asian, Indian</c:v>
                </c:pt>
              </c:strCache>
            </c:strRef>
          </c:cat>
          <c:val>
            <c:numRef>
              <c:f>Sheet3!$CV$4:$CV$22</c:f>
              <c:numCache>
                <c:formatCode>General</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D95A-44A5-A6A8-A290EB320FBF}"/>
            </c:ext>
          </c:extLst>
        </c:ser>
        <c:dLbls>
          <c:dLblPos val="inEnd"/>
          <c:showLegendKey val="0"/>
          <c:showVal val="0"/>
          <c:showCatName val="0"/>
          <c:showSerName val="0"/>
          <c:showPercent val="1"/>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3875678040244964"/>
          <c:y val="4.166666666666666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Zomato_Data!$S$2:$S$9552</c:f>
              <c:numCache>
                <c:formatCode>General</c:formatCode>
                <c:ptCount val="9551"/>
                <c:pt idx="0">
                  <c:v>3.5</c:v>
                </c:pt>
                <c:pt idx="1">
                  <c:v>0</c:v>
                </c:pt>
                <c:pt idx="2">
                  <c:v>3.6</c:v>
                </c:pt>
                <c:pt idx="3">
                  <c:v>3.7</c:v>
                </c:pt>
                <c:pt idx="4">
                  <c:v>0</c:v>
                </c:pt>
                <c:pt idx="5">
                  <c:v>0</c:v>
                </c:pt>
                <c:pt idx="6">
                  <c:v>3.7</c:v>
                </c:pt>
                <c:pt idx="7">
                  <c:v>3.3</c:v>
                </c:pt>
                <c:pt idx="8">
                  <c:v>4.0999999999999996</c:v>
                </c:pt>
                <c:pt idx="9">
                  <c:v>4.0999999999999996</c:v>
                </c:pt>
                <c:pt idx="10">
                  <c:v>4</c:v>
                </c:pt>
                <c:pt idx="11">
                  <c:v>4</c:v>
                </c:pt>
                <c:pt idx="12">
                  <c:v>3.8</c:v>
                </c:pt>
                <c:pt idx="13">
                  <c:v>4.0999999999999996</c:v>
                </c:pt>
                <c:pt idx="14">
                  <c:v>0</c:v>
                </c:pt>
                <c:pt idx="15">
                  <c:v>4.2</c:v>
                </c:pt>
                <c:pt idx="16">
                  <c:v>0</c:v>
                </c:pt>
                <c:pt idx="17">
                  <c:v>3.5</c:v>
                </c:pt>
                <c:pt idx="18">
                  <c:v>3.6</c:v>
                </c:pt>
                <c:pt idx="19">
                  <c:v>4.0999999999999996</c:v>
                </c:pt>
                <c:pt idx="20">
                  <c:v>3.9</c:v>
                </c:pt>
                <c:pt idx="21">
                  <c:v>3.2</c:v>
                </c:pt>
                <c:pt idx="22">
                  <c:v>4.4000000000000004</c:v>
                </c:pt>
                <c:pt idx="23">
                  <c:v>3.3</c:v>
                </c:pt>
                <c:pt idx="24">
                  <c:v>3.5</c:v>
                </c:pt>
                <c:pt idx="25">
                  <c:v>3.9</c:v>
                </c:pt>
                <c:pt idx="26">
                  <c:v>3.2</c:v>
                </c:pt>
                <c:pt idx="27">
                  <c:v>4.2</c:v>
                </c:pt>
                <c:pt idx="28">
                  <c:v>3.2</c:v>
                </c:pt>
                <c:pt idx="29">
                  <c:v>3.9</c:v>
                </c:pt>
                <c:pt idx="30">
                  <c:v>3.4</c:v>
                </c:pt>
                <c:pt idx="31">
                  <c:v>3.5</c:v>
                </c:pt>
                <c:pt idx="32">
                  <c:v>3.2</c:v>
                </c:pt>
                <c:pt idx="33">
                  <c:v>4.5</c:v>
                </c:pt>
                <c:pt idx="34">
                  <c:v>3.9</c:v>
                </c:pt>
                <c:pt idx="35">
                  <c:v>3.8</c:v>
                </c:pt>
                <c:pt idx="36">
                  <c:v>3.5</c:v>
                </c:pt>
                <c:pt idx="37">
                  <c:v>3.3</c:v>
                </c:pt>
                <c:pt idx="38">
                  <c:v>3.7</c:v>
                </c:pt>
                <c:pt idx="39">
                  <c:v>3.1</c:v>
                </c:pt>
                <c:pt idx="40">
                  <c:v>3.4</c:v>
                </c:pt>
                <c:pt idx="41">
                  <c:v>3.3</c:v>
                </c:pt>
                <c:pt idx="42">
                  <c:v>3.9</c:v>
                </c:pt>
                <c:pt idx="43">
                  <c:v>3.6</c:v>
                </c:pt>
                <c:pt idx="44">
                  <c:v>3.4</c:v>
                </c:pt>
                <c:pt idx="45">
                  <c:v>4.2</c:v>
                </c:pt>
                <c:pt idx="46">
                  <c:v>3.9</c:v>
                </c:pt>
                <c:pt idx="47">
                  <c:v>3.2</c:v>
                </c:pt>
                <c:pt idx="48">
                  <c:v>0</c:v>
                </c:pt>
                <c:pt idx="49">
                  <c:v>2.9</c:v>
                </c:pt>
                <c:pt idx="50">
                  <c:v>3.2</c:v>
                </c:pt>
                <c:pt idx="51">
                  <c:v>3.4</c:v>
                </c:pt>
                <c:pt idx="52">
                  <c:v>3.5</c:v>
                </c:pt>
                <c:pt idx="53">
                  <c:v>3.2</c:v>
                </c:pt>
                <c:pt idx="54">
                  <c:v>3.3</c:v>
                </c:pt>
                <c:pt idx="55">
                  <c:v>3.3</c:v>
                </c:pt>
                <c:pt idx="56">
                  <c:v>2.2999999999999998</c:v>
                </c:pt>
                <c:pt idx="57">
                  <c:v>3.2</c:v>
                </c:pt>
                <c:pt idx="58">
                  <c:v>2.7</c:v>
                </c:pt>
                <c:pt idx="59">
                  <c:v>2.8</c:v>
                </c:pt>
                <c:pt idx="60">
                  <c:v>2.7</c:v>
                </c:pt>
                <c:pt idx="61">
                  <c:v>3.1</c:v>
                </c:pt>
                <c:pt idx="62">
                  <c:v>0</c:v>
                </c:pt>
                <c:pt idx="63">
                  <c:v>3.7</c:v>
                </c:pt>
                <c:pt idx="64">
                  <c:v>3.4</c:v>
                </c:pt>
                <c:pt idx="65">
                  <c:v>0</c:v>
                </c:pt>
                <c:pt idx="66">
                  <c:v>3.3</c:v>
                </c:pt>
                <c:pt idx="67">
                  <c:v>4.4000000000000004</c:v>
                </c:pt>
                <c:pt idx="68">
                  <c:v>3.8</c:v>
                </c:pt>
                <c:pt idx="69">
                  <c:v>3.2</c:v>
                </c:pt>
                <c:pt idx="70">
                  <c:v>2.9</c:v>
                </c:pt>
                <c:pt idx="71">
                  <c:v>0</c:v>
                </c:pt>
                <c:pt idx="72">
                  <c:v>3.5</c:v>
                </c:pt>
                <c:pt idx="73">
                  <c:v>2.6</c:v>
                </c:pt>
                <c:pt idx="74">
                  <c:v>3.6</c:v>
                </c:pt>
                <c:pt idx="75">
                  <c:v>0</c:v>
                </c:pt>
                <c:pt idx="76">
                  <c:v>3.8</c:v>
                </c:pt>
                <c:pt idx="77">
                  <c:v>3.2</c:v>
                </c:pt>
                <c:pt idx="78">
                  <c:v>3.5</c:v>
                </c:pt>
                <c:pt idx="79">
                  <c:v>3.5</c:v>
                </c:pt>
                <c:pt idx="80">
                  <c:v>0</c:v>
                </c:pt>
                <c:pt idx="81">
                  <c:v>4.0999999999999996</c:v>
                </c:pt>
                <c:pt idx="82">
                  <c:v>0</c:v>
                </c:pt>
                <c:pt idx="83">
                  <c:v>4.2</c:v>
                </c:pt>
                <c:pt idx="84">
                  <c:v>3.7</c:v>
                </c:pt>
                <c:pt idx="85">
                  <c:v>3.7</c:v>
                </c:pt>
                <c:pt idx="86">
                  <c:v>4.4000000000000004</c:v>
                </c:pt>
                <c:pt idx="87">
                  <c:v>2.8</c:v>
                </c:pt>
                <c:pt idx="88">
                  <c:v>0</c:v>
                </c:pt>
                <c:pt idx="89">
                  <c:v>0</c:v>
                </c:pt>
                <c:pt idx="90">
                  <c:v>3</c:v>
                </c:pt>
                <c:pt idx="91">
                  <c:v>4.2</c:v>
                </c:pt>
                <c:pt idx="92">
                  <c:v>3.9</c:v>
                </c:pt>
                <c:pt idx="93">
                  <c:v>0</c:v>
                </c:pt>
                <c:pt idx="94">
                  <c:v>4.2</c:v>
                </c:pt>
                <c:pt idx="95">
                  <c:v>2.8</c:v>
                </c:pt>
                <c:pt idx="96">
                  <c:v>4.0999999999999996</c:v>
                </c:pt>
                <c:pt idx="97">
                  <c:v>3.4</c:v>
                </c:pt>
                <c:pt idx="98">
                  <c:v>3.7</c:v>
                </c:pt>
                <c:pt idx="99">
                  <c:v>2.6</c:v>
                </c:pt>
                <c:pt idx="100">
                  <c:v>2.5</c:v>
                </c:pt>
                <c:pt idx="101">
                  <c:v>3.6</c:v>
                </c:pt>
                <c:pt idx="102">
                  <c:v>3.6</c:v>
                </c:pt>
                <c:pt idx="103">
                  <c:v>4.3</c:v>
                </c:pt>
                <c:pt idx="104">
                  <c:v>2.5</c:v>
                </c:pt>
                <c:pt idx="105">
                  <c:v>4.4000000000000004</c:v>
                </c:pt>
                <c:pt idx="106">
                  <c:v>4.3</c:v>
                </c:pt>
                <c:pt idx="107">
                  <c:v>3.1</c:v>
                </c:pt>
                <c:pt idx="108">
                  <c:v>0</c:v>
                </c:pt>
                <c:pt idx="109">
                  <c:v>3.1</c:v>
                </c:pt>
                <c:pt idx="110">
                  <c:v>0</c:v>
                </c:pt>
                <c:pt idx="111">
                  <c:v>3.6</c:v>
                </c:pt>
                <c:pt idx="112">
                  <c:v>3.9</c:v>
                </c:pt>
                <c:pt idx="113">
                  <c:v>2.9</c:v>
                </c:pt>
                <c:pt idx="114">
                  <c:v>3.1</c:v>
                </c:pt>
                <c:pt idx="115">
                  <c:v>3.4</c:v>
                </c:pt>
                <c:pt idx="116">
                  <c:v>4</c:v>
                </c:pt>
                <c:pt idx="117">
                  <c:v>3</c:v>
                </c:pt>
                <c:pt idx="118">
                  <c:v>0</c:v>
                </c:pt>
                <c:pt idx="119">
                  <c:v>0</c:v>
                </c:pt>
                <c:pt idx="120">
                  <c:v>2</c:v>
                </c:pt>
                <c:pt idx="121">
                  <c:v>0</c:v>
                </c:pt>
                <c:pt idx="122">
                  <c:v>0</c:v>
                </c:pt>
                <c:pt idx="123">
                  <c:v>3.3</c:v>
                </c:pt>
                <c:pt idx="124">
                  <c:v>0</c:v>
                </c:pt>
                <c:pt idx="125">
                  <c:v>3.8</c:v>
                </c:pt>
                <c:pt idx="126">
                  <c:v>2.7</c:v>
                </c:pt>
                <c:pt idx="127">
                  <c:v>4.2</c:v>
                </c:pt>
                <c:pt idx="128">
                  <c:v>4</c:v>
                </c:pt>
                <c:pt idx="129">
                  <c:v>0</c:v>
                </c:pt>
                <c:pt idx="130">
                  <c:v>0</c:v>
                </c:pt>
                <c:pt idx="131">
                  <c:v>3</c:v>
                </c:pt>
                <c:pt idx="132">
                  <c:v>2.8</c:v>
                </c:pt>
                <c:pt idx="133">
                  <c:v>0</c:v>
                </c:pt>
                <c:pt idx="134">
                  <c:v>2.9</c:v>
                </c:pt>
                <c:pt idx="135">
                  <c:v>3</c:v>
                </c:pt>
                <c:pt idx="136">
                  <c:v>3.1</c:v>
                </c:pt>
                <c:pt idx="137">
                  <c:v>0</c:v>
                </c:pt>
                <c:pt idx="138">
                  <c:v>0</c:v>
                </c:pt>
                <c:pt idx="139">
                  <c:v>2.8</c:v>
                </c:pt>
                <c:pt idx="140">
                  <c:v>3.2</c:v>
                </c:pt>
                <c:pt idx="141">
                  <c:v>3.2</c:v>
                </c:pt>
                <c:pt idx="142">
                  <c:v>2.6</c:v>
                </c:pt>
                <c:pt idx="143">
                  <c:v>3.1</c:v>
                </c:pt>
                <c:pt idx="144">
                  <c:v>2.9</c:v>
                </c:pt>
                <c:pt idx="145">
                  <c:v>0</c:v>
                </c:pt>
                <c:pt idx="146">
                  <c:v>2.7</c:v>
                </c:pt>
                <c:pt idx="147">
                  <c:v>3.6</c:v>
                </c:pt>
                <c:pt idx="148">
                  <c:v>0</c:v>
                </c:pt>
                <c:pt idx="149">
                  <c:v>2.9</c:v>
                </c:pt>
                <c:pt idx="150">
                  <c:v>0</c:v>
                </c:pt>
                <c:pt idx="151">
                  <c:v>2.9</c:v>
                </c:pt>
                <c:pt idx="152">
                  <c:v>3.5</c:v>
                </c:pt>
                <c:pt idx="153">
                  <c:v>4.5999999999999996</c:v>
                </c:pt>
                <c:pt idx="154">
                  <c:v>4.9000000000000004</c:v>
                </c:pt>
                <c:pt idx="155">
                  <c:v>4.9000000000000004</c:v>
                </c:pt>
                <c:pt idx="156">
                  <c:v>4.9000000000000004</c:v>
                </c:pt>
                <c:pt idx="157">
                  <c:v>4.8</c:v>
                </c:pt>
                <c:pt idx="158">
                  <c:v>4.9000000000000004</c:v>
                </c:pt>
                <c:pt idx="159">
                  <c:v>0</c:v>
                </c:pt>
                <c:pt idx="160">
                  <c:v>0</c:v>
                </c:pt>
                <c:pt idx="161">
                  <c:v>0</c:v>
                </c:pt>
                <c:pt idx="162">
                  <c:v>4.5999999999999996</c:v>
                </c:pt>
                <c:pt idx="163">
                  <c:v>3.8</c:v>
                </c:pt>
                <c:pt idx="164">
                  <c:v>2.4</c:v>
                </c:pt>
                <c:pt idx="165">
                  <c:v>2.6</c:v>
                </c:pt>
                <c:pt idx="166">
                  <c:v>2.5</c:v>
                </c:pt>
                <c:pt idx="167">
                  <c:v>3.4</c:v>
                </c:pt>
                <c:pt idx="168">
                  <c:v>3</c:v>
                </c:pt>
                <c:pt idx="169">
                  <c:v>0</c:v>
                </c:pt>
                <c:pt idx="170">
                  <c:v>3.8</c:v>
                </c:pt>
                <c:pt idx="171">
                  <c:v>0</c:v>
                </c:pt>
                <c:pt idx="172">
                  <c:v>2.8</c:v>
                </c:pt>
                <c:pt idx="173">
                  <c:v>0</c:v>
                </c:pt>
                <c:pt idx="174">
                  <c:v>3.1</c:v>
                </c:pt>
                <c:pt idx="175">
                  <c:v>0</c:v>
                </c:pt>
                <c:pt idx="176">
                  <c:v>3.3</c:v>
                </c:pt>
                <c:pt idx="177">
                  <c:v>0</c:v>
                </c:pt>
                <c:pt idx="178">
                  <c:v>2.7</c:v>
                </c:pt>
                <c:pt idx="179">
                  <c:v>2.9</c:v>
                </c:pt>
                <c:pt idx="180">
                  <c:v>0</c:v>
                </c:pt>
                <c:pt idx="181">
                  <c:v>3.5</c:v>
                </c:pt>
                <c:pt idx="182">
                  <c:v>2.8</c:v>
                </c:pt>
                <c:pt idx="183">
                  <c:v>0</c:v>
                </c:pt>
                <c:pt idx="184">
                  <c:v>0</c:v>
                </c:pt>
                <c:pt idx="185">
                  <c:v>3.1</c:v>
                </c:pt>
                <c:pt idx="186">
                  <c:v>3</c:v>
                </c:pt>
                <c:pt idx="187">
                  <c:v>4.2</c:v>
                </c:pt>
                <c:pt idx="188">
                  <c:v>3.3</c:v>
                </c:pt>
                <c:pt idx="189">
                  <c:v>0</c:v>
                </c:pt>
                <c:pt idx="190">
                  <c:v>3</c:v>
                </c:pt>
                <c:pt idx="191">
                  <c:v>0</c:v>
                </c:pt>
                <c:pt idx="192">
                  <c:v>0</c:v>
                </c:pt>
                <c:pt idx="193">
                  <c:v>0</c:v>
                </c:pt>
                <c:pt idx="194">
                  <c:v>2.9</c:v>
                </c:pt>
                <c:pt idx="195">
                  <c:v>0</c:v>
                </c:pt>
                <c:pt idx="196">
                  <c:v>0</c:v>
                </c:pt>
                <c:pt idx="197">
                  <c:v>2.8</c:v>
                </c:pt>
                <c:pt idx="198">
                  <c:v>0</c:v>
                </c:pt>
                <c:pt idx="199">
                  <c:v>0</c:v>
                </c:pt>
                <c:pt idx="200">
                  <c:v>3</c:v>
                </c:pt>
                <c:pt idx="201">
                  <c:v>0</c:v>
                </c:pt>
                <c:pt idx="202">
                  <c:v>3.1</c:v>
                </c:pt>
                <c:pt idx="203">
                  <c:v>2.9</c:v>
                </c:pt>
                <c:pt idx="204">
                  <c:v>0</c:v>
                </c:pt>
                <c:pt idx="205">
                  <c:v>2.8</c:v>
                </c:pt>
                <c:pt idx="206">
                  <c:v>2.9</c:v>
                </c:pt>
                <c:pt idx="207">
                  <c:v>2.9</c:v>
                </c:pt>
                <c:pt idx="208">
                  <c:v>0</c:v>
                </c:pt>
                <c:pt idx="209">
                  <c:v>0</c:v>
                </c:pt>
                <c:pt idx="210">
                  <c:v>0</c:v>
                </c:pt>
                <c:pt idx="211">
                  <c:v>3.4</c:v>
                </c:pt>
                <c:pt idx="212">
                  <c:v>2.9</c:v>
                </c:pt>
                <c:pt idx="213">
                  <c:v>0</c:v>
                </c:pt>
                <c:pt idx="214">
                  <c:v>0</c:v>
                </c:pt>
                <c:pt idx="215">
                  <c:v>0</c:v>
                </c:pt>
                <c:pt idx="216">
                  <c:v>2.6</c:v>
                </c:pt>
                <c:pt idx="217">
                  <c:v>0</c:v>
                </c:pt>
                <c:pt idx="218">
                  <c:v>2.8</c:v>
                </c:pt>
                <c:pt idx="219">
                  <c:v>2.8</c:v>
                </c:pt>
                <c:pt idx="220">
                  <c:v>0</c:v>
                </c:pt>
                <c:pt idx="221">
                  <c:v>2.9</c:v>
                </c:pt>
                <c:pt idx="222">
                  <c:v>0</c:v>
                </c:pt>
                <c:pt idx="223">
                  <c:v>2.2999999999999998</c:v>
                </c:pt>
                <c:pt idx="224">
                  <c:v>2.8</c:v>
                </c:pt>
                <c:pt idx="225">
                  <c:v>0</c:v>
                </c:pt>
                <c:pt idx="226">
                  <c:v>2.7</c:v>
                </c:pt>
                <c:pt idx="227">
                  <c:v>2.7</c:v>
                </c:pt>
                <c:pt idx="228">
                  <c:v>2.9</c:v>
                </c:pt>
                <c:pt idx="229">
                  <c:v>0</c:v>
                </c:pt>
                <c:pt idx="230">
                  <c:v>0</c:v>
                </c:pt>
                <c:pt idx="231">
                  <c:v>0</c:v>
                </c:pt>
                <c:pt idx="232">
                  <c:v>0</c:v>
                </c:pt>
                <c:pt idx="233">
                  <c:v>0</c:v>
                </c:pt>
                <c:pt idx="234">
                  <c:v>0</c:v>
                </c:pt>
                <c:pt idx="235">
                  <c:v>0</c:v>
                </c:pt>
                <c:pt idx="236">
                  <c:v>0</c:v>
                </c:pt>
                <c:pt idx="237">
                  <c:v>0</c:v>
                </c:pt>
                <c:pt idx="238">
                  <c:v>0</c:v>
                </c:pt>
                <c:pt idx="239">
                  <c:v>0</c:v>
                </c:pt>
                <c:pt idx="240">
                  <c:v>2.7</c:v>
                </c:pt>
                <c:pt idx="241">
                  <c:v>0</c:v>
                </c:pt>
                <c:pt idx="242">
                  <c:v>2.9</c:v>
                </c:pt>
                <c:pt idx="243">
                  <c:v>0</c:v>
                </c:pt>
                <c:pt idx="244">
                  <c:v>0</c:v>
                </c:pt>
                <c:pt idx="245">
                  <c:v>2.4</c:v>
                </c:pt>
                <c:pt idx="246">
                  <c:v>2.8</c:v>
                </c:pt>
                <c:pt idx="247">
                  <c:v>0</c:v>
                </c:pt>
                <c:pt idx="248">
                  <c:v>0</c:v>
                </c:pt>
                <c:pt idx="249">
                  <c:v>2.9</c:v>
                </c:pt>
                <c:pt idx="250">
                  <c:v>2.9</c:v>
                </c:pt>
                <c:pt idx="251">
                  <c:v>2.7</c:v>
                </c:pt>
                <c:pt idx="252">
                  <c:v>3.3</c:v>
                </c:pt>
                <c:pt idx="253">
                  <c:v>0</c:v>
                </c:pt>
                <c:pt idx="254">
                  <c:v>0</c:v>
                </c:pt>
                <c:pt idx="255">
                  <c:v>3.4</c:v>
                </c:pt>
                <c:pt idx="256">
                  <c:v>0</c:v>
                </c:pt>
                <c:pt idx="257">
                  <c:v>0</c:v>
                </c:pt>
                <c:pt idx="258">
                  <c:v>4</c:v>
                </c:pt>
                <c:pt idx="259">
                  <c:v>3.3</c:v>
                </c:pt>
                <c:pt idx="260">
                  <c:v>3.4</c:v>
                </c:pt>
                <c:pt idx="261">
                  <c:v>0</c:v>
                </c:pt>
                <c:pt idx="262">
                  <c:v>0</c:v>
                </c:pt>
                <c:pt idx="263">
                  <c:v>0</c:v>
                </c:pt>
                <c:pt idx="264">
                  <c:v>3.3</c:v>
                </c:pt>
                <c:pt idx="265">
                  <c:v>2.8</c:v>
                </c:pt>
                <c:pt idx="266">
                  <c:v>4.2</c:v>
                </c:pt>
                <c:pt idx="267">
                  <c:v>3.7</c:v>
                </c:pt>
                <c:pt idx="268">
                  <c:v>2.5</c:v>
                </c:pt>
                <c:pt idx="269">
                  <c:v>3.2</c:v>
                </c:pt>
                <c:pt idx="270">
                  <c:v>2.4</c:v>
                </c:pt>
                <c:pt idx="271">
                  <c:v>2.7</c:v>
                </c:pt>
                <c:pt idx="272">
                  <c:v>3.7</c:v>
                </c:pt>
                <c:pt idx="273">
                  <c:v>3.2</c:v>
                </c:pt>
                <c:pt idx="274">
                  <c:v>0</c:v>
                </c:pt>
                <c:pt idx="275">
                  <c:v>0</c:v>
                </c:pt>
                <c:pt idx="276">
                  <c:v>3.4</c:v>
                </c:pt>
                <c:pt idx="277">
                  <c:v>3</c:v>
                </c:pt>
                <c:pt idx="278">
                  <c:v>0</c:v>
                </c:pt>
                <c:pt idx="279">
                  <c:v>3.8</c:v>
                </c:pt>
                <c:pt idx="280">
                  <c:v>2.7</c:v>
                </c:pt>
                <c:pt idx="281">
                  <c:v>3.3</c:v>
                </c:pt>
                <c:pt idx="282">
                  <c:v>0</c:v>
                </c:pt>
                <c:pt idx="283">
                  <c:v>2.8</c:v>
                </c:pt>
                <c:pt idx="284">
                  <c:v>0</c:v>
                </c:pt>
                <c:pt idx="285">
                  <c:v>0</c:v>
                </c:pt>
                <c:pt idx="286">
                  <c:v>4.2</c:v>
                </c:pt>
                <c:pt idx="287">
                  <c:v>0</c:v>
                </c:pt>
                <c:pt idx="288">
                  <c:v>0</c:v>
                </c:pt>
                <c:pt idx="289">
                  <c:v>3.6</c:v>
                </c:pt>
                <c:pt idx="290">
                  <c:v>3.2</c:v>
                </c:pt>
                <c:pt idx="291">
                  <c:v>0</c:v>
                </c:pt>
                <c:pt idx="292">
                  <c:v>3.7</c:v>
                </c:pt>
                <c:pt idx="293">
                  <c:v>2.9</c:v>
                </c:pt>
                <c:pt idx="294">
                  <c:v>0</c:v>
                </c:pt>
                <c:pt idx="295">
                  <c:v>3.5</c:v>
                </c:pt>
                <c:pt idx="296">
                  <c:v>0</c:v>
                </c:pt>
                <c:pt idx="297">
                  <c:v>2.9</c:v>
                </c:pt>
                <c:pt idx="298">
                  <c:v>0</c:v>
                </c:pt>
                <c:pt idx="299">
                  <c:v>0</c:v>
                </c:pt>
                <c:pt idx="300">
                  <c:v>0</c:v>
                </c:pt>
                <c:pt idx="301">
                  <c:v>3</c:v>
                </c:pt>
                <c:pt idx="302">
                  <c:v>2.9</c:v>
                </c:pt>
                <c:pt idx="303">
                  <c:v>3.4</c:v>
                </c:pt>
                <c:pt idx="304">
                  <c:v>2.5</c:v>
                </c:pt>
                <c:pt idx="305">
                  <c:v>3.1</c:v>
                </c:pt>
                <c:pt idx="306">
                  <c:v>2.8</c:v>
                </c:pt>
                <c:pt idx="307">
                  <c:v>2.6</c:v>
                </c:pt>
                <c:pt idx="308">
                  <c:v>4.2</c:v>
                </c:pt>
                <c:pt idx="309">
                  <c:v>3.5</c:v>
                </c:pt>
                <c:pt idx="310">
                  <c:v>3.1</c:v>
                </c:pt>
                <c:pt idx="311">
                  <c:v>3.6</c:v>
                </c:pt>
                <c:pt idx="312">
                  <c:v>3.7</c:v>
                </c:pt>
                <c:pt idx="313">
                  <c:v>0</c:v>
                </c:pt>
                <c:pt idx="314">
                  <c:v>0</c:v>
                </c:pt>
                <c:pt idx="315">
                  <c:v>3.4</c:v>
                </c:pt>
                <c:pt idx="316">
                  <c:v>3.9</c:v>
                </c:pt>
                <c:pt idx="317">
                  <c:v>0</c:v>
                </c:pt>
                <c:pt idx="318">
                  <c:v>0</c:v>
                </c:pt>
                <c:pt idx="319">
                  <c:v>3.8</c:v>
                </c:pt>
                <c:pt idx="320">
                  <c:v>3.6</c:v>
                </c:pt>
                <c:pt idx="321">
                  <c:v>3.2</c:v>
                </c:pt>
                <c:pt idx="322">
                  <c:v>0</c:v>
                </c:pt>
                <c:pt idx="323">
                  <c:v>3.4</c:v>
                </c:pt>
                <c:pt idx="324">
                  <c:v>2.8</c:v>
                </c:pt>
                <c:pt idx="325">
                  <c:v>3.2</c:v>
                </c:pt>
                <c:pt idx="326">
                  <c:v>0</c:v>
                </c:pt>
                <c:pt idx="327">
                  <c:v>4</c:v>
                </c:pt>
                <c:pt idx="328">
                  <c:v>0</c:v>
                </c:pt>
                <c:pt idx="329">
                  <c:v>4.2</c:v>
                </c:pt>
                <c:pt idx="330">
                  <c:v>0</c:v>
                </c:pt>
                <c:pt idx="331">
                  <c:v>2.7</c:v>
                </c:pt>
                <c:pt idx="332">
                  <c:v>3.7</c:v>
                </c:pt>
                <c:pt idx="333">
                  <c:v>3.1</c:v>
                </c:pt>
                <c:pt idx="334">
                  <c:v>0</c:v>
                </c:pt>
                <c:pt idx="335">
                  <c:v>2.9</c:v>
                </c:pt>
                <c:pt idx="336">
                  <c:v>2.5</c:v>
                </c:pt>
                <c:pt idx="337">
                  <c:v>0</c:v>
                </c:pt>
                <c:pt idx="338">
                  <c:v>3.2</c:v>
                </c:pt>
                <c:pt idx="339">
                  <c:v>3.5</c:v>
                </c:pt>
                <c:pt idx="340">
                  <c:v>0</c:v>
                </c:pt>
                <c:pt idx="341">
                  <c:v>0</c:v>
                </c:pt>
                <c:pt idx="342">
                  <c:v>3</c:v>
                </c:pt>
                <c:pt idx="343">
                  <c:v>3.9</c:v>
                </c:pt>
                <c:pt idx="344">
                  <c:v>4.5999999999999996</c:v>
                </c:pt>
                <c:pt idx="345">
                  <c:v>3.2</c:v>
                </c:pt>
                <c:pt idx="346">
                  <c:v>0</c:v>
                </c:pt>
                <c:pt idx="347">
                  <c:v>3.5</c:v>
                </c:pt>
                <c:pt idx="348">
                  <c:v>3.3</c:v>
                </c:pt>
                <c:pt idx="349">
                  <c:v>0</c:v>
                </c:pt>
                <c:pt idx="350">
                  <c:v>3.1</c:v>
                </c:pt>
                <c:pt idx="351">
                  <c:v>0</c:v>
                </c:pt>
                <c:pt idx="352">
                  <c:v>3</c:v>
                </c:pt>
                <c:pt idx="353">
                  <c:v>3.1</c:v>
                </c:pt>
                <c:pt idx="354">
                  <c:v>2.6</c:v>
                </c:pt>
                <c:pt idx="355">
                  <c:v>3.4</c:v>
                </c:pt>
                <c:pt idx="356">
                  <c:v>2.8</c:v>
                </c:pt>
                <c:pt idx="357">
                  <c:v>4</c:v>
                </c:pt>
                <c:pt idx="358">
                  <c:v>2.9</c:v>
                </c:pt>
                <c:pt idx="359">
                  <c:v>0</c:v>
                </c:pt>
                <c:pt idx="360">
                  <c:v>2.4</c:v>
                </c:pt>
                <c:pt idx="361">
                  <c:v>2.8</c:v>
                </c:pt>
                <c:pt idx="362">
                  <c:v>3.8</c:v>
                </c:pt>
                <c:pt idx="363">
                  <c:v>3.6</c:v>
                </c:pt>
                <c:pt idx="364">
                  <c:v>3.7</c:v>
                </c:pt>
                <c:pt idx="365">
                  <c:v>3.1</c:v>
                </c:pt>
                <c:pt idx="366">
                  <c:v>3.2</c:v>
                </c:pt>
                <c:pt idx="367">
                  <c:v>3.7</c:v>
                </c:pt>
                <c:pt idx="368">
                  <c:v>4.2</c:v>
                </c:pt>
                <c:pt idx="369">
                  <c:v>0</c:v>
                </c:pt>
                <c:pt idx="370">
                  <c:v>2.9</c:v>
                </c:pt>
                <c:pt idx="371">
                  <c:v>3.4</c:v>
                </c:pt>
                <c:pt idx="372">
                  <c:v>0</c:v>
                </c:pt>
                <c:pt idx="373">
                  <c:v>2.8</c:v>
                </c:pt>
                <c:pt idx="374">
                  <c:v>3.1</c:v>
                </c:pt>
                <c:pt idx="375">
                  <c:v>0</c:v>
                </c:pt>
                <c:pt idx="376">
                  <c:v>4.0999999999999996</c:v>
                </c:pt>
                <c:pt idx="377">
                  <c:v>2.8</c:v>
                </c:pt>
                <c:pt idx="378">
                  <c:v>2.9</c:v>
                </c:pt>
                <c:pt idx="379">
                  <c:v>3.1</c:v>
                </c:pt>
                <c:pt idx="380">
                  <c:v>3.1</c:v>
                </c:pt>
                <c:pt idx="381">
                  <c:v>2.9</c:v>
                </c:pt>
                <c:pt idx="382">
                  <c:v>0</c:v>
                </c:pt>
                <c:pt idx="383">
                  <c:v>3.2</c:v>
                </c:pt>
                <c:pt idx="384">
                  <c:v>2.9</c:v>
                </c:pt>
                <c:pt idx="385">
                  <c:v>3.4</c:v>
                </c:pt>
                <c:pt idx="386">
                  <c:v>3.1</c:v>
                </c:pt>
                <c:pt idx="387">
                  <c:v>3.8</c:v>
                </c:pt>
                <c:pt idx="388">
                  <c:v>0</c:v>
                </c:pt>
                <c:pt idx="389">
                  <c:v>3.1</c:v>
                </c:pt>
                <c:pt idx="390">
                  <c:v>0</c:v>
                </c:pt>
                <c:pt idx="391">
                  <c:v>3</c:v>
                </c:pt>
                <c:pt idx="392">
                  <c:v>3.3</c:v>
                </c:pt>
                <c:pt idx="393">
                  <c:v>3</c:v>
                </c:pt>
                <c:pt idx="394">
                  <c:v>0</c:v>
                </c:pt>
                <c:pt idx="395">
                  <c:v>0</c:v>
                </c:pt>
                <c:pt idx="396">
                  <c:v>0</c:v>
                </c:pt>
                <c:pt idx="397">
                  <c:v>3.3</c:v>
                </c:pt>
                <c:pt idx="398">
                  <c:v>2.9</c:v>
                </c:pt>
                <c:pt idx="399">
                  <c:v>3.6</c:v>
                </c:pt>
                <c:pt idx="400">
                  <c:v>2.8</c:v>
                </c:pt>
                <c:pt idx="401">
                  <c:v>0</c:v>
                </c:pt>
                <c:pt idx="402">
                  <c:v>2.9</c:v>
                </c:pt>
                <c:pt idx="403">
                  <c:v>3.8</c:v>
                </c:pt>
                <c:pt idx="404">
                  <c:v>2.7</c:v>
                </c:pt>
                <c:pt idx="405">
                  <c:v>3.1</c:v>
                </c:pt>
                <c:pt idx="406">
                  <c:v>3.6</c:v>
                </c:pt>
                <c:pt idx="407">
                  <c:v>0</c:v>
                </c:pt>
                <c:pt idx="408">
                  <c:v>0</c:v>
                </c:pt>
                <c:pt idx="409">
                  <c:v>3.2</c:v>
                </c:pt>
                <c:pt idx="410">
                  <c:v>3.9</c:v>
                </c:pt>
                <c:pt idx="411">
                  <c:v>3</c:v>
                </c:pt>
                <c:pt idx="412">
                  <c:v>3.4</c:v>
                </c:pt>
                <c:pt idx="413">
                  <c:v>2.6</c:v>
                </c:pt>
                <c:pt idx="414">
                  <c:v>3.2</c:v>
                </c:pt>
                <c:pt idx="415">
                  <c:v>2.5</c:v>
                </c:pt>
                <c:pt idx="416">
                  <c:v>3.6</c:v>
                </c:pt>
                <c:pt idx="417">
                  <c:v>0</c:v>
                </c:pt>
                <c:pt idx="418">
                  <c:v>3.2</c:v>
                </c:pt>
                <c:pt idx="419">
                  <c:v>4.2</c:v>
                </c:pt>
                <c:pt idx="420">
                  <c:v>4.3</c:v>
                </c:pt>
                <c:pt idx="421">
                  <c:v>2.7</c:v>
                </c:pt>
                <c:pt idx="422">
                  <c:v>3.5</c:v>
                </c:pt>
                <c:pt idx="423">
                  <c:v>0</c:v>
                </c:pt>
                <c:pt idx="424">
                  <c:v>2.9</c:v>
                </c:pt>
                <c:pt idx="425">
                  <c:v>2.7</c:v>
                </c:pt>
                <c:pt idx="426">
                  <c:v>3.4</c:v>
                </c:pt>
                <c:pt idx="427">
                  <c:v>3.2</c:v>
                </c:pt>
                <c:pt idx="428">
                  <c:v>3.3</c:v>
                </c:pt>
                <c:pt idx="429">
                  <c:v>3.2</c:v>
                </c:pt>
                <c:pt idx="430">
                  <c:v>0</c:v>
                </c:pt>
                <c:pt idx="431">
                  <c:v>3.5</c:v>
                </c:pt>
                <c:pt idx="432">
                  <c:v>3.8</c:v>
                </c:pt>
                <c:pt idx="433">
                  <c:v>3.2</c:v>
                </c:pt>
                <c:pt idx="434">
                  <c:v>3.7</c:v>
                </c:pt>
                <c:pt idx="435">
                  <c:v>2.9</c:v>
                </c:pt>
                <c:pt idx="436">
                  <c:v>3.1</c:v>
                </c:pt>
                <c:pt idx="437">
                  <c:v>3.9</c:v>
                </c:pt>
                <c:pt idx="438">
                  <c:v>3.5</c:v>
                </c:pt>
                <c:pt idx="439">
                  <c:v>3.2</c:v>
                </c:pt>
                <c:pt idx="440">
                  <c:v>3.2</c:v>
                </c:pt>
                <c:pt idx="441">
                  <c:v>3.8</c:v>
                </c:pt>
                <c:pt idx="442">
                  <c:v>2.8</c:v>
                </c:pt>
                <c:pt idx="443">
                  <c:v>3.1</c:v>
                </c:pt>
                <c:pt idx="444">
                  <c:v>0</c:v>
                </c:pt>
                <c:pt idx="445">
                  <c:v>0</c:v>
                </c:pt>
                <c:pt idx="446">
                  <c:v>0</c:v>
                </c:pt>
                <c:pt idx="447">
                  <c:v>3.1</c:v>
                </c:pt>
                <c:pt idx="448">
                  <c:v>3.9</c:v>
                </c:pt>
                <c:pt idx="449">
                  <c:v>3.6</c:v>
                </c:pt>
                <c:pt idx="450">
                  <c:v>2.9</c:v>
                </c:pt>
                <c:pt idx="451">
                  <c:v>2.9</c:v>
                </c:pt>
                <c:pt idx="452">
                  <c:v>2.8</c:v>
                </c:pt>
                <c:pt idx="453">
                  <c:v>3.1</c:v>
                </c:pt>
                <c:pt idx="454">
                  <c:v>3.1</c:v>
                </c:pt>
                <c:pt idx="455">
                  <c:v>0</c:v>
                </c:pt>
                <c:pt idx="456">
                  <c:v>3.4</c:v>
                </c:pt>
                <c:pt idx="457">
                  <c:v>3.1</c:v>
                </c:pt>
                <c:pt idx="458">
                  <c:v>0</c:v>
                </c:pt>
                <c:pt idx="459">
                  <c:v>0</c:v>
                </c:pt>
                <c:pt idx="460">
                  <c:v>0</c:v>
                </c:pt>
                <c:pt idx="461">
                  <c:v>3.8</c:v>
                </c:pt>
                <c:pt idx="462">
                  <c:v>0</c:v>
                </c:pt>
                <c:pt idx="463">
                  <c:v>0</c:v>
                </c:pt>
                <c:pt idx="464">
                  <c:v>0</c:v>
                </c:pt>
                <c:pt idx="465">
                  <c:v>0</c:v>
                </c:pt>
                <c:pt idx="466">
                  <c:v>0</c:v>
                </c:pt>
                <c:pt idx="467">
                  <c:v>2.5</c:v>
                </c:pt>
                <c:pt idx="468">
                  <c:v>3.7</c:v>
                </c:pt>
                <c:pt idx="469">
                  <c:v>3.9</c:v>
                </c:pt>
                <c:pt idx="470">
                  <c:v>0</c:v>
                </c:pt>
                <c:pt idx="471">
                  <c:v>0</c:v>
                </c:pt>
                <c:pt idx="472">
                  <c:v>3.4</c:v>
                </c:pt>
                <c:pt idx="473">
                  <c:v>2.6</c:v>
                </c:pt>
                <c:pt idx="474">
                  <c:v>4.2</c:v>
                </c:pt>
                <c:pt idx="475">
                  <c:v>0</c:v>
                </c:pt>
                <c:pt idx="476">
                  <c:v>4.3</c:v>
                </c:pt>
                <c:pt idx="477">
                  <c:v>0</c:v>
                </c:pt>
                <c:pt idx="478">
                  <c:v>0</c:v>
                </c:pt>
                <c:pt idx="479">
                  <c:v>0</c:v>
                </c:pt>
                <c:pt idx="480">
                  <c:v>0</c:v>
                </c:pt>
                <c:pt idx="481">
                  <c:v>0</c:v>
                </c:pt>
                <c:pt idx="482">
                  <c:v>2.2999999999999998</c:v>
                </c:pt>
                <c:pt idx="483">
                  <c:v>3.4</c:v>
                </c:pt>
                <c:pt idx="484">
                  <c:v>2.5</c:v>
                </c:pt>
                <c:pt idx="485">
                  <c:v>2.6</c:v>
                </c:pt>
                <c:pt idx="486">
                  <c:v>3</c:v>
                </c:pt>
                <c:pt idx="487">
                  <c:v>0</c:v>
                </c:pt>
                <c:pt idx="488">
                  <c:v>0</c:v>
                </c:pt>
                <c:pt idx="489">
                  <c:v>2.7</c:v>
                </c:pt>
                <c:pt idx="490">
                  <c:v>0</c:v>
                </c:pt>
                <c:pt idx="491">
                  <c:v>0</c:v>
                </c:pt>
                <c:pt idx="492">
                  <c:v>2.6</c:v>
                </c:pt>
                <c:pt idx="493">
                  <c:v>2.9</c:v>
                </c:pt>
                <c:pt idx="494">
                  <c:v>3.5</c:v>
                </c:pt>
                <c:pt idx="495">
                  <c:v>4.0999999999999996</c:v>
                </c:pt>
                <c:pt idx="496">
                  <c:v>0</c:v>
                </c:pt>
                <c:pt idx="497">
                  <c:v>0</c:v>
                </c:pt>
                <c:pt idx="498">
                  <c:v>3.2</c:v>
                </c:pt>
                <c:pt idx="499">
                  <c:v>0</c:v>
                </c:pt>
                <c:pt idx="500">
                  <c:v>0</c:v>
                </c:pt>
                <c:pt idx="501">
                  <c:v>2.9</c:v>
                </c:pt>
                <c:pt idx="502">
                  <c:v>3</c:v>
                </c:pt>
                <c:pt idx="503">
                  <c:v>3</c:v>
                </c:pt>
                <c:pt idx="504">
                  <c:v>3</c:v>
                </c:pt>
                <c:pt idx="505">
                  <c:v>2.8</c:v>
                </c:pt>
                <c:pt idx="506">
                  <c:v>2.6</c:v>
                </c:pt>
                <c:pt idx="507">
                  <c:v>3.1</c:v>
                </c:pt>
                <c:pt idx="508">
                  <c:v>2.9</c:v>
                </c:pt>
                <c:pt idx="509">
                  <c:v>2.9</c:v>
                </c:pt>
                <c:pt idx="510">
                  <c:v>0</c:v>
                </c:pt>
                <c:pt idx="511">
                  <c:v>0</c:v>
                </c:pt>
                <c:pt idx="512">
                  <c:v>0</c:v>
                </c:pt>
                <c:pt idx="513">
                  <c:v>0</c:v>
                </c:pt>
                <c:pt idx="514">
                  <c:v>3.7</c:v>
                </c:pt>
                <c:pt idx="515">
                  <c:v>4.0999999999999996</c:v>
                </c:pt>
                <c:pt idx="516">
                  <c:v>4</c:v>
                </c:pt>
                <c:pt idx="517">
                  <c:v>3.8</c:v>
                </c:pt>
                <c:pt idx="518">
                  <c:v>2.8</c:v>
                </c:pt>
                <c:pt idx="519">
                  <c:v>4.7</c:v>
                </c:pt>
                <c:pt idx="520">
                  <c:v>2.7</c:v>
                </c:pt>
                <c:pt idx="521">
                  <c:v>3.8</c:v>
                </c:pt>
                <c:pt idx="522">
                  <c:v>0</c:v>
                </c:pt>
                <c:pt idx="523">
                  <c:v>0</c:v>
                </c:pt>
                <c:pt idx="524">
                  <c:v>3.6</c:v>
                </c:pt>
                <c:pt idx="525">
                  <c:v>3.6</c:v>
                </c:pt>
                <c:pt idx="526">
                  <c:v>4.2</c:v>
                </c:pt>
                <c:pt idx="527">
                  <c:v>3</c:v>
                </c:pt>
                <c:pt idx="528">
                  <c:v>3.5</c:v>
                </c:pt>
                <c:pt idx="529">
                  <c:v>3.8</c:v>
                </c:pt>
                <c:pt idx="530">
                  <c:v>3.3</c:v>
                </c:pt>
                <c:pt idx="531">
                  <c:v>0</c:v>
                </c:pt>
                <c:pt idx="532">
                  <c:v>0</c:v>
                </c:pt>
                <c:pt idx="533">
                  <c:v>0</c:v>
                </c:pt>
                <c:pt idx="534">
                  <c:v>3.4</c:v>
                </c:pt>
                <c:pt idx="535">
                  <c:v>3.7</c:v>
                </c:pt>
                <c:pt idx="536">
                  <c:v>4.0999999999999996</c:v>
                </c:pt>
                <c:pt idx="537">
                  <c:v>3.3</c:v>
                </c:pt>
                <c:pt idx="538">
                  <c:v>3.1</c:v>
                </c:pt>
                <c:pt idx="539">
                  <c:v>2.8</c:v>
                </c:pt>
                <c:pt idx="540">
                  <c:v>2.9</c:v>
                </c:pt>
                <c:pt idx="541">
                  <c:v>3</c:v>
                </c:pt>
                <c:pt idx="542">
                  <c:v>3.5</c:v>
                </c:pt>
                <c:pt idx="543">
                  <c:v>3.6</c:v>
                </c:pt>
                <c:pt idx="544">
                  <c:v>3.4</c:v>
                </c:pt>
                <c:pt idx="545">
                  <c:v>4.0999999999999996</c:v>
                </c:pt>
                <c:pt idx="546">
                  <c:v>4.2</c:v>
                </c:pt>
                <c:pt idx="547">
                  <c:v>4.2</c:v>
                </c:pt>
                <c:pt idx="548">
                  <c:v>0</c:v>
                </c:pt>
                <c:pt idx="549">
                  <c:v>2.8</c:v>
                </c:pt>
                <c:pt idx="550">
                  <c:v>3.4</c:v>
                </c:pt>
                <c:pt idx="551">
                  <c:v>4.0999999999999996</c:v>
                </c:pt>
                <c:pt idx="552">
                  <c:v>4</c:v>
                </c:pt>
                <c:pt idx="553">
                  <c:v>3.2</c:v>
                </c:pt>
                <c:pt idx="554">
                  <c:v>3.8</c:v>
                </c:pt>
                <c:pt idx="555">
                  <c:v>4.0999999999999996</c:v>
                </c:pt>
                <c:pt idx="556">
                  <c:v>0</c:v>
                </c:pt>
                <c:pt idx="557">
                  <c:v>3.4</c:v>
                </c:pt>
                <c:pt idx="558">
                  <c:v>3.1</c:v>
                </c:pt>
                <c:pt idx="559">
                  <c:v>3.6</c:v>
                </c:pt>
                <c:pt idx="560">
                  <c:v>2.9</c:v>
                </c:pt>
                <c:pt idx="561">
                  <c:v>3.2</c:v>
                </c:pt>
                <c:pt idx="562">
                  <c:v>0</c:v>
                </c:pt>
                <c:pt idx="563">
                  <c:v>3.2</c:v>
                </c:pt>
                <c:pt idx="564">
                  <c:v>4.0999999999999996</c:v>
                </c:pt>
                <c:pt idx="565">
                  <c:v>3.5</c:v>
                </c:pt>
                <c:pt idx="566">
                  <c:v>3.6</c:v>
                </c:pt>
                <c:pt idx="567">
                  <c:v>2.9</c:v>
                </c:pt>
                <c:pt idx="568">
                  <c:v>4.2</c:v>
                </c:pt>
                <c:pt idx="569">
                  <c:v>0</c:v>
                </c:pt>
                <c:pt idx="570">
                  <c:v>0</c:v>
                </c:pt>
                <c:pt idx="571">
                  <c:v>3.3</c:v>
                </c:pt>
                <c:pt idx="572">
                  <c:v>3.3</c:v>
                </c:pt>
                <c:pt idx="573">
                  <c:v>3</c:v>
                </c:pt>
                <c:pt idx="574">
                  <c:v>0</c:v>
                </c:pt>
                <c:pt idx="575">
                  <c:v>2.9</c:v>
                </c:pt>
                <c:pt idx="576">
                  <c:v>4.2</c:v>
                </c:pt>
                <c:pt idx="577">
                  <c:v>3.7</c:v>
                </c:pt>
                <c:pt idx="578">
                  <c:v>4.5999999999999996</c:v>
                </c:pt>
                <c:pt idx="579">
                  <c:v>0</c:v>
                </c:pt>
                <c:pt idx="580">
                  <c:v>3.8</c:v>
                </c:pt>
                <c:pt idx="581">
                  <c:v>3.5</c:v>
                </c:pt>
                <c:pt idx="582">
                  <c:v>3</c:v>
                </c:pt>
                <c:pt idx="583">
                  <c:v>3.8</c:v>
                </c:pt>
                <c:pt idx="584">
                  <c:v>4.0999999999999996</c:v>
                </c:pt>
                <c:pt idx="585">
                  <c:v>3.9</c:v>
                </c:pt>
                <c:pt idx="586">
                  <c:v>0</c:v>
                </c:pt>
                <c:pt idx="587">
                  <c:v>3.9</c:v>
                </c:pt>
                <c:pt idx="588">
                  <c:v>2.8</c:v>
                </c:pt>
                <c:pt idx="589">
                  <c:v>2.8</c:v>
                </c:pt>
                <c:pt idx="590">
                  <c:v>2.8</c:v>
                </c:pt>
                <c:pt idx="591">
                  <c:v>4.9000000000000004</c:v>
                </c:pt>
                <c:pt idx="592">
                  <c:v>4.3</c:v>
                </c:pt>
                <c:pt idx="593">
                  <c:v>0</c:v>
                </c:pt>
                <c:pt idx="594">
                  <c:v>3</c:v>
                </c:pt>
                <c:pt idx="595">
                  <c:v>3.6</c:v>
                </c:pt>
                <c:pt idx="596">
                  <c:v>3.1</c:v>
                </c:pt>
                <c:pt idx="597">
                  <c:v>2.9</c:v>
                </c:pt>
                <c:pt idx="598">
                  <c:v>3.8</c:v>
                </c:pt>
                <c:pt idx="599">
                  <c:v>3.7</c:v>
                </c:pt>
                <c:pt idx="600">
                  <c:v>2.8</c:v>
                </c:pt>
                <c:pt idx="601">
                  <c:v>3.9</c:v>
                </c:pt>
                <c:pt idx="602">
                  <c:v>2.8</c:v>
                </c:pt>
                <c:pt idx="603">
                  <c:v>0</c:v>
                </c:pt>
                <c:pt idx="604">
                  <c:v>0</c:v>
                </c:pt>
                <c:pt idx="605">
                  <c:v>0</c:v>
                </c:pt>
                <c:pt idx="606">
                  <c:v>3.5</c:v>
                </c:pt>
                <c:pt idx="607">
                  <c:v>0</c:v>
                </c:pt>
                <c:pt idx="608">
                  <c:v>3.4</c:v>
                </c:pt>
                <c:pt idx="609">
                  <c:v>3.5</c:v>
                </c:pt>
                <c:pt idx="610">
                  <c:v>0</c:v>
                </c:pt>
                <c:pt idx="611">
                  <c:v>3.8</c:v>
                </c:pt>
                <c:pt idx="612">
                  <c:v>3.3</c:v>
                </c:pt>
                <c:pt idx="613">
                  <c:v>3.7</c:v>
                </c:pt>
                <c:pt idx="614">
                  <c:v>3.2</c:v>
                </c:pt>
                <c:pt idx="615">
                  <c:v>0</c:v>
                </c:pt>
                <c:pt idx="616">
                  <c:v>4.3</c:v>
                </c:pt>
                <c:pt idx="617">
                  <c:v>2.7</c:v>
                </c:pt>
                <c:pt idx="618">
                  <c:v>0</c:v>
                </c:pt>
                <c:pt idx="619">
                  <c:v>0</c:v>
                </c:pt>
                <c:pt idx="620">
                  <c:v>3.2</c:v>
                </c:pt>
                <c:pt idx="621">
                  <c:v>3.9</c:v>
                </c:pt>
                <c:pt idx="622">
                  <c:v>4.3</c:v>
                </c:pt>
                <c:pt idx="623">
                  <c:v>0</c:v>
                </c:pt>
                <c:pt idx="624">
                  <c:v>3.8</c:v>
                </c:pt>
                <c:pt idx="625">
                  <c:v>2.9</c:v>
                </c:pt>
                <c:pt idx="626">
                  <c:v>3</c:v>
                </c:pt>
                <c:pt idx="627">
                  <c:v>4.0999999999999996</c:v>
                </c:pt>
                <c:pt idx="628">
                  <c:v>3.5</c:v>
                </c:pt>
                <c:pt idx="629">
                  <c:v>3.7</c:v>
                </c:pt>
                <c:pt idx="630">
                  <c:v>4.5</c:v>
                </c:pt>
                <c:pt idx="631">
                  <c:v>0</c:v>
                </c:pt>
                <c:pt idx="632">
                  <c:v>0</c:v>
                </c:pt>
                <c:pt idx="633">
                  <c:v>3.1</c:v>
                </c:pt>
                <c:pt idx="634">
                  <c:v>0</c:v>
                </c:pt>
                <c:pt idx="635">
                  <c:v>0</c:v>
                </c:pt>
                <c:pt idx="636">
                  <c:v>0</c:v>
                </c:pt>
                <c:pt idx="637">
                  <c:v>0</c:v>
                </c:pt>
                <c:pt idx="638">
                  <c:v>4.0999999999999996</c:v>
                </c:pt>
                <c:pt idx="639">
                  <c:v>3.6</c:v>
                </c:pt>
                <c:pt idx="640">
                  <c:v>3.3</c:v>
                </c:pt>
                <c:pt idx="641">
                  <c:v>3.6</c:v>
                </c:pt>
                <c:pt idx="642">
                  <c:v>2.6</c:v>
                </c:pt>
                <c:pt idx="643">
                  <c:v>0</c:v>
                </c:pt>
                <c:pt idx="644">
                  <c:v>0</c:v>
                </c:pt>
                <c:pt idx="645">
                  <c:v>3.1</c:v>
                </c:pt>
                <c:pt idx="646">
                  <c:v>3.4</c:v>
                </c:pt>
                <c:pt idx="647">
                  <c:v>2.8</c:v>
                </c:pt>
                <c:pt idx="648">
                  <c:v>0</c:v>
                </c:pt>
                <c:pt idx="649">
                  <c:v>3.2</c:v>
                </c:pt>
                <c:pt idx="650">
                  <c:v>3.3</c:v>
                </c:pt>
                <c:pt idx="651">
                  <c:v>0</c:v>
                </c:pt>
                <c:pt idx="652">
                  <c:v>3.5</c:v>
                </c:pt>
                <c:pt idx="653">
                  <c:v>0</c:v>
                </c:pt>
                <c:pt idx="654">
                  <c:v>3.4</c:v>
                </c:pt>
                <c:pt idx="655">
                  <c:v>3.6</c:v>
                </c:pt>
                <c:pt idx="656">
                  <c:v>3.4</c:v>
                </c:pt>
                <c:pt idx="657">
                  <c:v>3.5</c:v>
                </c:pt>
                <c:pt idx="658">
                  <c:v>3.7</c:v>
                </c:pt>
                <c:pt idx="659">
                  <c:v>3.5</c:v>
                </c:pt>
                <c:pt idx="660">
                  <c:v>4.5999999999999996</c:v>
                </c:pt>
                <c:pt idx="661">
                  <c:v>3.7</c:v>
                </c:pt>
                <c:pt idx="662">
                  <c:v>4.3</c:v>
                </c:pt>
                <c:pt idx="663">
                  <c:v>4.0999999999999996</c:v>
                </c:pt>
                <c:pt idx="664">
                  <c:v>4</c:v>
                </c:pt>
                <c:pt idx="665">
                  <c:v>2.2000000000000002</c:v>
                </c:pt>
                <c:pt idx="666">
                  <c:v>0</c:v>
                </c:pt>
                <c:pt idx="667">
                  <c:v>4.0999999999999996</c:v>
                </c:pt>
                <c:pt idx="668">
                  <c:v>3.7</c:v>
                </c:pt>
                <c:pt idx="669">
                  <c:v>0</c:v>
                </c:pt>
                <c:pt idx="670">
                  <c:v>3.3</c:v>
                </c:pt>
                <c:pt idx="671">
                  <c:v>0</c:v>
                </c:pt>
                <c:pt idx="672">
                  <c:v>3.2</c:v>
                </c:pt>
                <c:pt idx="673">
                  <c:v>3.1</c:v>
                </c:pt>
                <c:pt idx="674">
                  <c:v>0</c:v>
                </c:pt>
                <c:pt idx="675">
                  <c:v>3.2</c:v>
                </c:pt>
                <c:pt idx="676">
                  <c:v>3</c:v>
                </c:pt>
                <c:pt idx="677">
                  <c:v>4</c:v>
                </c:pt>
                <c:pt idx="678">
                  <c:v>0</c:v>
                </c:pt>
                <c:pt idx="679">
                  <c:v>3.8</c:v>
                </c:pt>
                <c:pt idx="680">
                  <c:v>4.3</c:v>
                </c:pt>
                <c:pt idx="681">
                  <c:v>4.2</c:v>
                </c:pt>
                <c:pt idx="682">
                  <c:v>4.0999999999999996</c:v>
                </c:pt>
                <c:pt idx="683">
                  <c:v>0</c:v>
                </c:pt>
                <c:pt idx="684">
                  <c:v>0</c:v>
                </c:pt>
                <c:pt idx="685">
                  <c:v>0</c:v>
                </c:pt>
                <c:pt idx="686">
                  <c:v>0</c:v>
                </c:pt>
                <c:pt idx="687">
                  <c:v>3.7</c:v>
                </c:pt>
                <c:pt idx="688">
                  <c:v>3.4</c:v>
                </c:pt>
                <c:pt idx="689">
                  <c:v>3.1</c:v>
                </c:pt>
                <c:pt idx="690">
                  <c:v>3.6</c:v>
                </c:pt>
                <c:pt idx="691">
                  <c:v>3.5</c:v>
                </c:pt>
                <c:pt idx="692">
                  <c:v>3.1</c:v>
                </c:pt>
                <c:pt idx="693">
                  <c:v>3.6</c:v>
                </c:pt>
                <c:pt idx="694">
                  <c:v>3.3</c:v>
                </c:pt>
                <c:pt idx="695">
                  <c:v>0</c:v>
                </c:pt>
                <c:pt idx="696">
                  <c:v>3.5</c:v>
                </c:pt>
                <c:pt idx="697">
                  <c:v>4.0999999999999996</c:v>
                </c:pt>
                <c:pt idx="698">
                  <c:v>3.6</c:v>
                </c:pt>
                <c:pt idx="699">
                  <c:v>0</c:v>
                </c:pt>
                <c:pt idx="700">
                  <c:v>3.3</c:v>
                </c:pt>
                <c:pt idx="701">
                  <c:v>3</c:v>
                </c:pt>
                <c:pt idx="702">
                  <c:v>3.6</c:v>
                </c:pt>
                <c:pt idx="703">
                  <c:v>3.6</c:v>
                </c:pt>
                <c:pt idx="704">
                  <c:v>3.8</c:v>
                </c:pt>
                <c:pt idx="705">
                  <c:v>3.7</c:v>
                </c:pt>
                <c:pt idx="706">
                  <c:v>3.4</c:v>
                </c:pt>
                <c:pt idx="707">
                  <c:v>2.9</c:v>
                </c:pt>
                <c:pt idx="708">
                  <c:v>3.4</c:v>
                </c:pt>
                <c:pt idx="709">
                  <c:v>4.0999999999999996</c:v>
                </c:pt>
                <c:pt idx="710">
                  <c:v>3</c:v>
                </c:pt>
                <c:pt idx="711">
                  <c:v>0</c:v>
                </c:pt>
                <c:pt idx="712">
                  <c:v>3</c:v>
                </c:pt>
                <c:pt idx="713">
                  <c:v>3</c:v>
                </c:pt>
                <c:pt idx="714">
                  <c:v>3.8</c:v>
                </c:pt>
                <c:pt idx="715">
                  <c:v>3.7</c:v>
                </c:pt>
                <c:pt idx="716">
                  <c:v>2.7</c:v>
                </c:pt>
                <c:pt idx="717">
                  <c:v>3</c:v>
                </c:pt>
                <c:pt idx="718">
                  <c:v>3.4</c:v>
                </c:pt>
                <c:pt idx="719">
                  <c:v>0</c:v>
                </c:pt>
                <c:pt idx="720">
                  <c:v>0</c:v>
                </c:pt>
                <c:pt idx="721">
                  <c:v>0</c:v>
                </c:pt>
                <c:pt idx="722">
                  <c:v>0</c:v>
                </c:pt>
                <c:pt idx="723">
                  <c:v>4.5999999999999996</c:v>
                </c:pt>
                <c:pt idx="724">
                  <c:v>2.7</c:v>
                </c:pt>
                <c:pt idx="725">
                  <c:v>0</c:v>
                </c:pt>
                <c:pt idx="726">
                  <c:v>0</c:v>
                </c:pt>
                <c:pt idx="727">
                  <c:v>0</c:v>
                </c:pt>
                <c:pt idx="728">
                  <c:v>2.9</c:v>
                </c:pt>
                <c:pt idx="729">
                  <c:v>2.9</c:v>
                </c:pt>
                <c:pt idx="730">
                  <c:v>4.5</c:v>
                </c:pt>
                <c:pt idx="731">
                  <c:v>3.3</c:v>
                </c:pt>
                <c:pt idx="732">
                  <c:v>3.1</c:v>
                </c:pt>
                <c:pt idx="733">
                  <c:v>3</c:v>
                </c:pt>
                <c:pt idx="734">
                  <c:v>4.3</c:v>
                </c:pt>
                <c:pt idx="735">
                  <c:v>0</c:v>
                </c:pt>
                <c:pt idx="736">
                  <c:v>3.9</c:v>
                </c:pt>
                <c:pt idx="737">
                  <c:v>3.8</c:v>
                </c:pt>
                <c:pt idx="738">
                  <c:v>2.7</c:v>
                </c:pt>
                <c:pt idx="739">
                  <c:v>3.4</c:v>
                </c:pt>
                <c:pt idx="740">
                  <c:v>3.4</c:v>
                </c:pt>
                <c:pt idx="741">
                  <c:v>3.9</c:v>
                </c:pt>
                <c:pt idx="742">
                  <c:v>4.5999999999999996</c:v>
                </c:pt>
                <c:pt idx="743">
                  <c:v>0</c:v>
                </c:pt>
                <c:pt idx="744">
                  <c:v>4</c:v>
                </c:pt>
                <c:pt idx="745">
                  <c:v>3.3</c:v>
                </c:pt>
                <c:pt idx="746">
                  <c:v>0</c:v>
                </c:pt>
                <c:pt idx="747">
                  <c:v>0</c:v>
                </c:pt>
                <c:pt idx="748">
                  <c:v>3.3</c:v>
                </c:pt>
                <c:pt idx="749">
                  <c:v>2.6</c:v>
                </c:pt>
                <c:pt idx="750">
                  <c:v>3.3</c:v>
                </c:pt>
                <c:pt idx="751">
                  <c:v>2.9</c:v>
                </c:pt>
                <c:pt idx="752">
                  <c:v>4</c:v>
                </c:pt>
                <c:pt idx="753">
                  <c:v>2.6</c:v>
                </c:pt>
                <c:pt idx="754">
                  <c:v>0</c:v>
                </c:pt>
                <c:pt idx="755">
                  <c:v>2.9</c:v>
                </c:pt>
                <c:pt idx="756">
                  <c:v>2.7</c:v>
                </c:pt>
                <c:pt idx="757">
                  <c:v>3.9</c:v>
                </c:pt>
                <c:pt idx="758">
                  <c:v>3.4</c:v>
                </c:pt>
                <c:pt idx="759">
                  <c:v>0</c:v>
                </c:pt>
                <c:pt idx="760">
                  <c:v>0</c:v>
                </c:pt>
                <c:pt idx="761">
                  <c:v>2.5</c:v>
                </c:pt>
                <c:pt idx="762">
                  <c:v>0</c:v>
                </c:pt>
                <c:pt idx="763">
                  <c:v>0</c:v>
                </c:pt>
                <c:pt idx="764">
                  <c:v>2.9</c:v>
                </c:pt>
                <c:pt idx="765">
                  <c:v>3.1</c:v>
                </c:pt>
                <c:pt idx="766">
                  <c:v>4.9000000000000004</c:v>
                </c:pt>
                <c:pt idx="767">
                  <c:v>3</c:v>
                </c:pt>
                <c:pt idx="768">
                  <c:v>4</c:v>
                </c:pt>
                <c:pt idx="769">
                  <c:v>3.5</c:v>
                </c:pt>
                <c:pt idx="770">
                  <c:v>4</c:v>
                </c:pt>
                <c:pt idx="771">
                  <c:v>3</c:v>
                </c:pt>
                <c:pt idx="772">
                  <c:v>4</c:v>
                </c:pt>
                <c:pt idx="773">
                  <c:v>4.3</c:v>
                </c:pt>
                <c:pt idx="774">
                  <c:v>4.0999999999999996</c:v>
                </c:pt>
                <c:pt idx="775">
                  <c:v>2.5</c:v>
                </c:pt>
                <c:pt idx="776">
                  <c:v>4</c:v>
                </c:pt>
                <c:pt idx="777">
                  <c:v>4.0999999999999996</c:v>
                </c:pt>
                <c:pt idx="778">
                  <c:v>4</c:v>
                </c:pt>
                <c:pt idx="779">
                  <c:v>4.5</c:v>
                </c:pt>
                <c:pt idx="780">
                  <c:v>3.9</c:v>
                </c:pt>
                <c:pt idx="781">
                  <c:v>4.9000000000000004</c:v>
                </c:pt>
                <c:pt idx="782">
                  <c:v>4.9000000000000004</c:v>
                </c:pt>
                <c:pt idx="783">
                  <c:v>4.4000000000000004</c:v>
                </c:pt>
                <c:pt idx="784">
                  <c:v>4.5</c:v>
                </c:pt>
                <c:pt idx="785">
                  <c:v>4.0999999999999996</c:v>
                </c:pt>
                <c:pt idx="786">
                  <c:v>4.3</c:v>
                </c:pt>
                <c:pt idx="787">
                  <c:v>4.7</c:v>
                </c:pt>
                <c:pt idx="788">
                  <c:v>4.5</c:v>
                </c:pt>
                <c:pt idx="789">
                  <c:v>3.8</c:v>
                </c:pt>
                <c:pt idx="790">
                  <c:v>4.9000000000000004</c:v>
                </c:pt>
                <c:pt idx="791">
                  <c:v>4.9000000000000004</c:v>
                </c:pt>
                <c:pt idx="792">
                  <c:v>4.5999999999999996</c:v>
                </c:pt>
                <c:pt idx="793">
                  <c:v>4.4000000000000004</c:v>
                </c:pt>
                <c:pt idx="794">
                  <c:v>3.7</c:v>
                </c:pt>
                <c:pt idx="795">
                  <c:v>4.3</c:v>
                </c:pt>
                <c:pt idx="796">
                  <c:v>4.9000000000000004</c:v>
                </c:pt>
                <c:pt idx="797">
                  <c:v>4.4000000000000004</c:v>
                </c:pt>
                <c:pt idx="798">
                  <c:v>4</c:v>
                </c:pt>
                <c:pt idx="799">
                  <c:v>4</c:v>
                </c:pt>
                <c:pt idx="800">
                  <c:v>4.5</c:v>
                </c:pt>
                <c:pt idx="801">
                  <c:v>4</c:v>
                </c:pt>
                <c:pt idx="802">
                  <c:v>3.8</c:v>
                </c:pt>
                <c:pt idx="803">
                  <c:v>4.4000000000000004</c:v>
                </c:pt>
                <c:pt idx="804">
                  <c:v>4.2</c:v>
                </c:pt>
                <c:pt idx="805">
                  <c:v>4</c:v>
                </c:pt>
                <c:pt idx="806">
                  <c:v>4.5</c:v>
                </c:pt>
                <c:pt idx="807">
                  <c:v>2.9</c:v>
                </c:pt>
                <c:pt idx="808">
                  <c:v>2.9</c:v>
                </c:pt>
                <c:pt idx="809">
                  <c:v>4.3</c:v>
                </c:pt>
                <c:pt idx="810">
                  <c:v>3</c:v>
                </c:pt>
                <c:pt idx="811">
                  <c:v>3.6</c:v>
                </c:pt>
                <c:pt idx="812">
                  <c:v>2.9</c:v>
                </c:pt>
                <c:pt idx="813">
                  <c:v>3.2</c:v>
                </c:pt>
                <c:pt idx="814">
                  <c:v>3.4</c:v>
                </c:pt>
                <c:pt idx="815">
                  <c:v>2.5</c:v>
                </c:pt>
                <c:pt idx="816">
                  <c:v>3.3</c:v>
                </c:pt>
                <c:pt idx="817">
                  <c:v>3.6</c:v>
                </c:pt>
                <c:pt idx="818">
                  <c:v>3.3</c:v>
                </c:pt>
                <c:pt idx="819">
                  <c:v>3.3</c:v>
                </c:pt>
                <c:pt idx="820">
                  <c:v>3.3</c:v>
                </c:pt>
                <c:pt idx="821">
                  <c:v>3.3</c:v>
                </c:pt>
                <c:pt idx="822">
                  <c:v>3.2</c:v>
                </c:pt>
                <c:pt idx="823">
                  <c:v>3.3</c:v>
                </c:pt>
                <c:pt idx="824">
                  <c:v>2.9</c:v>
                </c:pt>
                <c:pt idx="825">
                  <c:v>3.3</c:v>
                </c:pt>
                <c:pt idx="826">
                  <c:v>3.4</c:v>
                </c:pt>
                <c:pt idx="827">
                  <c:v>3.2</c:v>
                </c:pt>
                <c:pt idx="828">
                  <c:v>3.1</c:v>
                </c:pt>
                <c:pt idx="829">
                  <c:v>3</c:v>
                </c:pt>
                <c:pt idx="830">
                  <c:v>3.5</c:v>
                </c:pt>
                <c:pt idx="831">
                  <c:v>0</c:v>
                </c:pt>
                <c:pt idx="832">
                  <c:v>3.2</c:v>
                </c:pt>
                <c:pt idx="833">
                  <c:v>3.4</c:v>
                </c:pt>
                <c:pt idx="834">
                  <c:v>3.3</c:v>
                </c:pt>
                <c:pt idx="835">
                  <c:v>3.2</c:v>
                </c:pt>
                <c:pt idx="836">
                  <c:v>3.5</c:v>
                </c:pt>
                <c:pt idx="837">
                  <c:v>3.1</c:v>
                </c:pt>
                <c:pt idx="838">
                  <c:v>3.9</c:v>
                </c:pt>
                <c:pt idx="839">
                  <c:v>3.6</c:v>
                </c:pt>
                <c:pt idx="840">
                  <c:v>3.6</c:v>
                </c:pt>
                <c:pt idx="841">
                  <c:v>3.4</c:v>
                </c:pt>
                <c:pt idx="842">
                  <c:v>2.4</c:v>
                </c:pt>
                <c:pt idx="843">
                  <c:v>4.5</c:v>
                </c:pt>
                <c:pt idx="844">
                  <c:v>0</c:v>
                </c:pt>
                <c:pt idx="845">
                  <c:v>3.3</c:v>
                </c:pt>
                <c:pt idx="846">
                  <c:v>3.6</c:v>
                </c:pt>
                <c:pt idx="847">
                  <c:v>3.7</c:v>
                </c:pt>
                <c:pt idx="848">
                  <c:v>3.3</c:v>
                </c:pt>
                <c:pt idx="849">
                  <c:v>3.3</c:v>
                </c:pt>
                <c:pt idx="850">
                  <c:v>3.4</c:v>
                </c:pt>
                <c:pt idx="851">
                  <c:v>3.5</c:v>
                </c:pt>
                <c:pt idx="852">
                  <c:v>3.5</c:v>
                </c:pt>
                <c:pt idx="853">
                  <c:v>3.1</c:v>
                </c:pt>
                <c:pt idx="854">
                  <c:v>2.6</c:v>
                </c:pt>
                <c:pt idx="855">
                  <c:v>0</c:v>
                </c:pt>
                <c:pt idx="856">
                  <c:v>3.3</c:v>
                </c:pt>
                <c:pt idx="857">
                  <c:v>3.1</c:v>
                </c:pt>
                <c:pt idx="858">
                  <c:v>3.5</c:v>
                </c:pt>
                <c:pt idx="859">
                  <c:v>3.1</c:v>
                </c:pt>
                <c:pt idx="860">
                  <c:v>0</c:v>
                </c:pt>
                <c:pt idx="861">
                  <c:v>2.9</c:v>
                </c:pt>
                <c:pt idx="862">
                  <c:v>0</c:v>
                </c:pt>
                <c:pt idx="863">
                  <c:v>0</c:v>
                </c:pt>
                <c:pt idx="864">
                  <c:v>0</c:v>
                </c:pt>
                <c:pt idx="865">
                  <c:v>2.9</c:v>
                </c:pt>
                <c:pt idx="866">
                  <c:v>0</c:v>
                </c:pt>
                <c:pt idx="867">
                  <c:v>0</c:v>
                </c:pt>
                <c:pt idx="868">
                  <c:v>0</c:v>
                </c:pt>
                <c:pt idx="869">
                  <c:v>0</c:v>
                </c:pt>
                <c:pt idx="870">
                  <c:v>0</c:v>
                </c:pt>
                <c:pt idx="871">
                  <c:v>0</c:v>
                </c:pt>
                <c:pt idx="872">
                  <c:v>0</c:v>
                </c:pt>
                <c:pt idx="873">
                  <c:v>4.2</c:v>
                </c:pt>
                <c:pt idx="874">
                  <c:v>0</c:v>
                </c:pt>
                <c:pt idx="875">
                  <c:v>2.2999999999999998</c:v>
                </c:pt>
                <c:pt idx="876">
                  <c:v>2.7</c:v>
                </c:pt>
                <c:pt idx="877">
                  <c:v>3.1</c:v>
                </c:pt>
                <c:pt idx="878">
                  <c:v>3.5</c:v>
                </c:pt>
                <c:pt idx="879">
                  <c:v>2.8</c:v>
                </c:pt>
                <c:pt idx="880">
                  <c:v>3.3</c:v>
                </c:pt>
                <c:pt idx="881">
                  <c:v>3.3</c:v>
                </c:pt>
                <c:pt idx="882">
                  <c:v>3</c:v>
                </c:pt>
                <c:pt idx="883">
                  <c:v>2.9</c:v>
                </c:pt>
                <c:pt idx="884">
                  <c:v>2.9</c:v>
                </c:pt>
                <c:pt idx="885">
                  <c:v>0</c:v>
                </c:pt>
                <c:pt idx="886">
                  <c:v>0</c:v>
                </c:pt>
                <c:pt idx="887">
                  <c:v>2.9</c:v>
                </c:pt>
                <c:pt idx="888">
                  <c:v>3.8</c:v>
                </c:pt>
                <c:pt idx="889">
                  <c:v>3.9</c:v>
                </c:pt>
                <c:pt idx="890">
                  <c:v>3.6</c:v>
                </c:pt>
                <c:pt idx="891">
                  <c:v>3.7</c:v>
                </c:pt>
                <c:pt idx="892">
                  <c:v>3.3</c:v>
                </c:pt>
                <c:pt idx="893">
                  <c:v>0</c:v>
                </c:pt>
                <c:pt idx="894">
                  <c:v>3.2</c:v>
                </c:pt>
                <c:pt idx="895">
                  <c:v>3</c:v>
                </c:pt>
                <c:pt idx="896">
                  <c:v>3.2</c:v>
                </c:pt>
                <c:pt idx="897">
                  <c:v>3.8</c:v>
                </c:pt>
                <c:pt idx="898">
                  <c:v>3.8</c:v>
                </c:pt>
                <c:pt idx="899">
                  <c:v>3</c:v>
                </c:pt>
                <c:pt idx="900">
                  <c:v>3.5</c:v>
                </c:pt>
                <c:pt idx="901">
                  <c:v>3.5</c:v>
                </c:pt>
                <c:pt idx="902">
                  <c:v>3.2</c:v>
                </c:pt>
                <c:pt idx="903">
                  <c:v>3.4</c:v>
                </c:pt>
                <c:pt idx="904">
                  <c:v>3.6</c:v>
                </c:pt>
                <c:pt idx="905">
                  <c:v>3.6</c:v>
                </c:pt>
                <c:pt idx="906">
                  <c:v>3.7</c:v>
                </c:pt>
                <c:pt idx="907">
                  <c:v>3</c:v>
                </c:pt>
                <c:pt idx="908">
                  <c:v>3.6</c:v>
                </c:pt>
                <c:pt idx="909">
                  <c:v>3.4</c:v>
                </c:pt>
                <c:pt idx="910">
                  <c:v>3.4</c:v>
                </c:pt>
                <c:pt idx="911">
                  <c:v>3.5</c:v>
                </c:pt>
                <c:pt idx="912">
                  <c:v>0</c:v>
                </c:pt>
                <c:pt idx="913">
                  <c:v>3.8</c:v>
                </c:pt>
                <c:pt idx="914">
                  <c:v>3.8</c:v>
                </c:pt>
                <c:pt idx="915">
                  <c:v>3.6</c:v>
                </c:pt>
                <c:pt idx="916">
                  <c:v>3.8</c:v>
                </c:pt>
                <c:pt idx="917">
                  <c:v>3.7</c:v>
                </c:pt>
                <c:pt idx="918">
                  <c:v>4.4000000000000004</c:v>
                </c:pt>
                <c:pt idx="919">
                  <c:v>3</c:v>
                </c:pt>
                <c:pt idx="920">
                  <c:v>3.5</c:v>
                </c:pt>
                <c:pt idx="921">
                  <c:v>3.5</c:v>
                </c:pt>
                <c:pt idx="922">
                  <c:v>3.9</c:v>
                </c:pt>
                <c:pt idx="923">
                  <c:v>4.0999999999999996</c:v>
                </c:pt>
                <c:pt idx="924">
                  <c:v>3.2</c:v>
                </c:pt>
                <c:pt idx="925">
                  <c:v>4.0999999999999996</c:v>
                </c:pt>
                <c:pt idx="926">
                  <c:v>3.8</c:v>
                </c:pt>
                <c:pt idx="927">
                  <c:v>3.4</c:v>
                </c:pt>
                <c:pt idx="928">
                  <c:v>3.8</c:v>
                </c:pt>
                <c:pt idx="929">
                  <c:v>2.8</c:v>
                </c:pt>
                <c:pt idx="930">
                  <c:v>0</c:v>
                </c:pt>
                <c:pt idx="931">
                  <c:v>2.8</c:v>
                </c:pt>
                <c:pt idx="932">
                  <c:v>2.8</c:v>
                </c:pt>
                <c:pt idx="933">
                  <c:v>3.3</c:v>
                </c:pt>
                <c:pt idx="934">
                  <c:v>3.3</c:v>
                </c:pt>
                <c:pt idx="935">
                  <c:v>3.2</c:v>
                </c:pt>
                <c:pt idx="936">
                  <c:v>0</c:v>
                </c:pt>
                <c:pt idx="937">
                  <c:v>3</c:v>
                </c:pt>
                <c:pt idx="938">
                  <c:v>3.6</c:v>
                </c:pt>
                <c:pt idx="939">
                  <c:v>3.2</c:v>
                </c:pt>
                <c:pt idx="940">
                  <c:v>3.7</c:v>
                </c:pt>
                <c:pt idx="941">
                  <c:v>3.8</c:v>
                </c:pt>
                <c:pt idx="942">
                  <c:v>3.9</c:v>
                </c:pt>
                <c:pt idx="943">
                  <c:v>3.7</c:v>
                </c:pt>
                <c:pt idx="944">
                  <c:v>3.8</c:v>
                </c:pt>
                <c:pt idx="945">
                  <c:v>3.6</c:v>
                </c:pt>
                <c:pt idx="946">
                  <c:v>3.8</c:v>
                </c:pt>
                <c:pt idx="947">
                  <c:v>3.5</c:v>
                </c:pt>
                <c:pt idx="948">
                  <c:v>0</c:v>
                </c:pt>
                <c:pt idx="949">
                  <c:v>3.1</c:v>
                </c:pt>
                <c:pt idx="950">
                  <c:v>3.1</c:v>
                </c:pt>
                <c:pt idx="951">
                  <c:v>4</c:v>
                </c:pt>
                <c:pt idx="952">
                  <c:v>4.7</c:v>
                </c:pt>
                <c:pt idx="953">
                  <c:v>4.3</c:v>
                </c:pt>
                <c:pt idx="954">
                  <c:v>3.7</c:v>
                </c:pt>
                <c:pt idx="955">
                  <c:v>0</c:v>
                </c:pt>
                <c:pt idx="956">
                  <c:v>0</c:v>
                </c:pt>
                <c:pt idx="957">
                  <c:v>0</c:v>
                </c:pt>
                <c:pt idx="958">
                  <c:v>0</c:v>
                </c:pt>
                <c:pt idx="959">
                  <c:v>0</c:v>
                </c:pt>
                <c:pt idx="960">
                  <c:v>3.8</c:v>
                </c:pt>
                <c:pt idx="961">
                  <c:v>0</c:v>
                </c:pt>
                <c:pt idx="962">
                  <c:v>0</c:v>
                </c:pt>
                <c:pt idx="963">
                  <c:v>0</c:v>
                </c:pt>
                <c:pt idx="964">
                  <c:v>2.8</c:v>
                </c:pt>
                <c:pt idx="965">
                  <c:v>0</c:v>
                </c:pt>
                <c:pt idx="966">
                  <c:v>3.3</c:v>
                </c:pt>
                <c:pt idx="967">
                  <c:v>3.2</c:v>
                </c:pt>
                <c:pt idx="968">
                  <c:v>3.8</c:v>
                </c:pt>
                <c:pt idx="969">
                  <c:v>3.6</c:v>
                </c:pt>
                <c:pt idx="970">
                  <c:v>3.1</c:v>
                </c:pt>
                <c:pt idx="971">
                  <c:v>3.1</c:v>
                </c:pt>
                <c:pt idx="972">
                  <c:v>3.5</c:v>
                </c:pt>
                <c:pt idx="973">
                  <c:v>2.4</c:v>
                </c:pt>
                <c:pt idx="974">
                  <c:v>2.9</c:v>
                </c:pt>
                <c:pt idx="975">
                  <c:v>3.2</c:v>
                </c:pt>
                <c:pt idx="976">
                  <c:v>3.5</c:v>
                </c:pt>
                <c:pt idx="977">
                  <c:v>3.5</c:v>
                </c:pt>
                <c:pt idx="978">
                  <c:v>3</c:v>
                </c:pt>
                <c:pt idx="979">
                  <c:v>3.5</c:v>
                </c:pt>
                <c:pt idx="980">
                  <c:v>0</c:v>
                </c:pt>
                <c:pt idx="981">
                  <c:v>0</c:v>
                </c:pt>
                <c:pt idx="982">
                  <c:v>0</c:v>
                </c:pt>
                <c:pt idx="983">
                  <c:v>0</c:v>
                </c:pt>
                <c:pt idx="984">
                  <c:v>3.5</c:v>
                </c:pt>
                <c:pt idx="985">
                  <c:v>2.9</c:v>
                </c:pt>
                <c:pt idx="986">
                  <c:v>0</c:v>
                </c:pt>
                <c:pt idx="987">
                  <c:v>3</c:v>
                </c:pt>
                <c:pt idx="988">
                  <c:v>3</c:v>
                </c:pt>
                <c:pt idx="989">
                  <c:v>3.4</c:v>
                </c:pt>
                <c:pt idx="990">
                  <c:v>2.9</c:v>
                </c:pt>
                <c:pt idx="991">
                  <c:v>3.8</c:v>
                </c:pt>
                <c:pt idx="992">
                  <c:v>2.9</c:v>
                </c:pt>
                <c:pt idx="993">
                  <c:v>2.8</c:v>
                </c:pt>
                <c:pt idx="994">
                  <c:v>3.7</c:v>
                </c:pt>
                <c:pt idx="995">
                  <c:v>0</c:v>
                </c:pt>
                <c:pt idx="996">
                  <c:v>2.8</c:v>
                </c:pt>
                <c:pt idx="997">
                  <c:v>2.9</c:v>
                </c:pt>
                <c:pt idx="998">
                  <c:v>3.2</c:v>
                </c:pt>
                <c:pt idx="999">
                  <c:v>3</c:v>
                </c:pt>
                <c:pt idx="1000">
                  <c:v>3.9</c:v>
                </c:pt>
                <c:pt idx="1001">
                  <c:v>0</c:v>
                </c:pt>
                <c:pt idx="1002">
                  <c:v>4.0999999999999996</c:v>
                </c:pt>
                <c:pt idx="1003">
                  <c:v>4.7</c:v>
                </c:pt>
                <c:pt idx="1004">
                  <c:v>0</c:v>
                </c:pt>
                <c:pt idx="1005">
                  <c:v>0</c:v>
                </c:pt>
                <c:pt idx="1006">
                  <c:v>2.7</c:v>
                </c:pt>
                <c:pt idx="1007">
                  <c:v>0</c:v>
                </c:pt>
                <c:pt idx="1008">
                  <c:v>0</c:v>
                </c:pt>
                <c:pt idx="1009">
                  <c:v>3</c:v>
                </c:pt>
                <c:pt idx="1010">
                  <c:v>3.1</c:v>
                </c:pt>
                <c:pt idx="1011">
                  <c:v>4.5</c:v>
                </c:pt>
                <c:pt idx="1012">
                  <c:v>3.5</c:v>
                </c:pt>
                <c:pt idx="1013">
                  <c:v>4.5</c:v>
                </c:pt>
                <c:pt idx="1014">
                  <c:v>4.4000000000000004</c:v>
                </c:pt>
                <c:pt idx="1015">
                  <c:v>4.4000000000000004</c:v>
                </c:pt>
                <c:pt idx="1016">
                  <c:v>4.5999999999999996</c:v>
                </c:pt>
                <c:pt idx="1017">
                  <c:v>2.6</c:v>
                </c:pt>
                <c:pt idx="1018">
                  <c:v>4.3</c:v>
                </c:pt>
                <c:pt idx="1019">
                  <c:v>3.1</c:v>
                </c:pt>
                <c:pt idx="1020">
                  <c:v>3.6</c:v>
                </c:pt>
                <c:pt idx="1021">
                  <c:v>3.5</c:v>
                </c:pt>
                <c:pt idx="1022">
                  <c:v>2.9</c:v>
                </c:pt>
                <c:pt idx="1023">
                  <c:v>4.5</c:v>
                </c:pt>
                <c:pt idx="1024">
                  <c:v>3.5</c:v>
                </c:pt>
                <c:pt idx="1025">
                  <c:v>4.2</c:v>
                </c:pt>
                <c:pt idx="1026">
                  <c:v>3.5</c:v>
                </c:pt>
                <c:pt idx="1027">
                  <c:v>4.3</c:v>
                </c:pt>
                <c:pt idx="1028">
                  <c:v>4</c:v>
                </c:pt>
                <c:pt idx="1029">
                  <c:v>3.9</c:v>
                </c:pt>
                <c:pt idx="1030">
                  <c:v>4.3</c:v>
                </c:pt>
                <c:pt idx="1031">
                  <c:v>4.2</c:v>
                </c:pt>
                <c:pt idx="1032">
                  <c:v>4.3</c:v>
                </c:pt>
                <c:pt idx="1033">
                  <c:v>0</c:v>
                </c:pt>
                <c:pt idx="1034">
                  <c:v>3.5</c:v>
                </c:pt>
                <c:pt idx="1035">
                  <c:v>3.7</c:v>
                </c:pt>
                <c:pt idx="1036">
                  <c:v>3.7</c:v>
                </c:pt>
                <c:pt idx="1037">
                  <c:v>2.9</c:v>
                </c:pt>
                <c:pt idx="1038">
                  <c:v>2.8</c:v>
                </c:pt>
                <c:pt idx="1039">
                  <c:v>3</c:v>
                </c:pt>
                <c:pt idx="1040">
                  <c:v>3.2</c:v>
                </c:pt>
                <c:pt idx="1041">
                  <c:v>0</c:v>
                </c:pt>
                <c:pt idx="1042">
                  <c:v>2.7</c:v>
                </c:pt>
                <c:pt idx="1043">
                  <c:v>0</c:v>
                </c:pt>
                <c:pt idx="1044">
                  <c:v>0</c:v>
                </c:pt>
                <c:pt idx="1045">
                  <c:v>3.1</c:v>
                </c:pt>
                <c:pt idx="1046">
                  <c:v>0</c:v>
                </c:pt>
                <c:pt idx="1047">
                  <c:v>0</c:v>
                </c:pt>
                <c:pt idx="1048">
                  <c:v>0</c:v>
                </c:pt>
                <c:pt idx="1049">
                  <c:v>0</c:v>
                </c:pt>
                <c:pt idx="1050">
                  <c:v>3.2</c:v>
                </c:pt>
                <c:pt idx="1051">
                  <c:v>3.3</c:v>
                </c:pt>
                <c:pt idx="1052">
                  <c:v>0</c:v>
                </c:pt>
                <c:pt idx="1053">
                  <c:v>3</c:v>
                </c:pt>
                <c:pt idx="1054">
                  <c:v>2.7</c:v>
                </c:pt>
                <c:pt idx="1055">
                  <c:v>2.8</c:v>
                </c:pt>
                <c:pt idx="1056">
                  <c:v>2.8</c:v>
                </c:pt>
                <c:pt idx="1057">
                  <c:v>0</c:v>
                </c:pt>
                <c:pt idx="1058">
                  <c:v>0</c:v>
                </c:pt>
                <c:pt idx="1059">
                  <c:v>0</c:v>
                </c:pt>
                <c:pt idx="1060">
                  <c:v>2.8</c:v>
                </c:pt>
                <c:pt idx="1061">
                  <c:v>0</c:v>
                </c:pt>
                <c:pt idx="1062">
                  <c:v>0</c:v>
                </c:pt>
                <c:pt idx="1063">
                  <c:v>0</c:v>
                </c:pt>
                <c:pt idx="1064">
                  <c:v>0</c:v>
                </c:pt>
                <c:pt idx="1065">
                  <c:v>0</c:v>
                </c:pt>
                <c:pt idx="1066">
                  <c:v>2.9</c:v>
                </c:pt>
                <c:pt idx="1067">
                  <c:v>0</c:v>
                </c:pt>
                <c:pt idx="1068">
                  <c:v>3.1</c:v>
                </c:pt>
                <c:pt idx="1069">
                  <c:v>0</c:v>
                </c:pt>
                <c:pt idx="1070">
                  <c:v>0</c:v>
                </c:pt>
                <c:pt idx="1071">
                  <c:v>0</c:v>
                </c:pt>
                <c:pt idx="1072">
                  <c:v>0</c:v>
                </c:pt>
                <c:pt idx="1073">
                  <c:v>0</c:v>
                </c:pt>
                <c:pt idx="1074">
                  <c:v>0</c:v>
                </c:pt>
                <c:pt idx="1075">
                  <c:v>2.8</c:v>
                </c:pt>
                <c:pt idx="1076">
                  <c:v>0</c:v>
                </c:pt>
                <c:pt idx="1077">
                  <c:v>0</c:v>
                </c:pt>
                <c:pt idx="1078">
                  <c:v>2.4</c:v>
                </c:pt>
                <c:pt idx="1079">
                  <c:v>2.9</c:v>
                </c:pt>
                <c:pt idx="1080">
                  <c:v>3.7</c:v>
                </c:pt>
                <c:pt idx="1081">
                  <c:v>3.4</c:v>
                </c:pt>
                <c:pt idx="1082">
                  <c:v>3.2</c:v>
                </c:pt>
                <c:pt idx="1083">
                  <c:v>3.8</c:v>
                </c:pt>
                <c:pt idx="1084">
                  <c:v>3.8</c:v>
                </c:pt>
                <c:pt idx="1085">
                  <c:v>3.4</c:v>
                </c:pt>
                <c:pt idx="1086">
                  <c:v>2.8</c:v>
                </c:pt>
                <c:pt idx="1087">
                  <c:v>3.4</c:v>
                </c:pt>
                <c:pt idx="1088">
                  <c:v>3.4</c:v>
                </c:pt>
                <c:pt idx="1089">
                  <c:v>3.5</c:v>
                </c:pt>
                <c:pt idx="1090">
                  <c:v>3.7</c:v>
                </c:pt>
                <c:pt idx="1091">
                  <c:v>3.2</c:v>
                </c:pt>
                <c:pt idx="1092">
                  <c:v>3.4</c:v>
                </c:pt>
                <c:pt idx="1093">
                  <c:v>0</c:v>
                </c:pt>
                <c:pt idx="1094">
                  <c:v>3.6</c:v>
                </c:pt>
                <c:pt idx="1095">
                  <c:v>3.2</c:v>
                </c:pt>
                <c:pt idx="1096">
                  <c:v>3</c:v>
                </c:pt>
                <c:pt idx="1097">
                  <c:v>2.6</c:v>
                </c:pt>
                <c:pt idx="1098">
                  <c:v>2.7</c:v>
                </c:pt>
                <c:pt idx="1099">
                  <c:v>4</c:v>
                </c:pt>
                <c:pt idx="1100">
                  <c:v>3.8</c:v>
                </c:pt>
                <c:pt idx="1101">
                  <c:v>4.0999999999999996</c:v>
                </c:pt>
                <c:pt idx="1102">
                  <c:v>3.7</c:v>
                </c:pt>
                <c:pt idx="1103">
                  <c:v>3.9</c:v>
                </c:pt>
                <c:pt idx="1104">
                  <c:v>3.2</c:v>
                </c:pt>
                <c:pt idx="1105">
                  <c:v>3.1</c:v>
                </c:pt>
                <c:pt idx="1106">
                  <c:v>3.2</c:v>
                </c:pt>
                <c:pt idx="1107">
                  <c:v>3.9</c:v>
                </c:pt>
                <c:pt idx="1108">
                  <c:v>3.5</c:v>
                </c:pt>
                <c:pt idx="1109">
                  <c:v>0</c:v>
                </c:pt>
                <c:pt idx="1110">
                  <c:v>3.8</c:v>
                </c:pt>
                <c:pt idx="1111">
                  <c:v>0</c:v>
                </c:pt>
                <c:pt idx="1112">
                  <c:v>0</c:v>
                </c:pt>
                <c:pt idx="1113">
                  <c:v>3.2</c:v>
                </c:pt>
                <c:pt idx="1114">
                  <c:v>4.0999999999999996</c:v>
                </c:pt>
                <c:pt idx="1115">
                  <c:v>3.3</c:v>
                </c:pt>
                <c:pt idx="1116">
                  <c:v>3.9</c:v>
                </c:pt>
                <c:pt idx="1117">
                  <c:v>4</c:v>
                </c:pt>
                <c:pt idx="1118">
                  <c:v>3.6</c:v>
                </c:pt>
                <c:pt idx="1119">
                  <c:v>3.9</c:v>
                </c:pt>
                <c:pt idx="1120">
                  <c:v>3.9</c:v>
                </c:pt>
                <c:pt idx="1121">
                  <c:v>3.5</c:v>
                </c:pt>
                <c:pt idx="1122">
                  <c:v>3.1</c:v>
                </c:pt>
                <c:pt idx="1123">
                  <c:v>0</c:v>
                </c:pt>
                <c:pt idx="1124">
                  <c:v>0</c:v>
                </c:pt>
                <c:pt idx="1125">
                  <c:v>3.9</c:v>
                </c:pt>
                <c:pt idx="1126">
                  <c:v>4.0999999999999996</c:v>
                </c:pt>
                <c:pt idx="1127">
                  <c:v>4</c:v>
                </c:pt>
                <c:pt idx="1128">
                  <c:v>0</c:v>
                </c:pt>
                <c:pt idx="1129">
                  <c:v>0</c:v>
                </c:pt>
                <c:pt idx="1130">
                  <c:v>3.1</c:v>
                </c:pt>
                <c:pt idx="1131">
                  <c:v>3.6</c:v>
                </c:pt>
                <c:pt idx="1132">
                  <c:v>0</c:v>
                </c:pt>
                <c:pt idx="1133">
                  <c:v>3.8</c:v>
                </c:pt>
                <c:pt idx="1134">
                  <c:v>3.6</c:v>
                </c:pt>
                <c:pt idx="1135">
                  <c:v>0</c:v>
                </c:pt>
                <c:pt idx="1136">
                  <c:v>2.1</c:v>
                </c:pt>
                <c:pt idx="1137">
                  <c:v>2.6</c:v>
                </c:pt>
                <c:pt idx="1138">
                  <c:v>3.7</c:v>
                </c:pt>
                <c:pt idx="1139">
                  <c:v>0</c:v>
                </c:pt>
                <c:pt idx="1140">
                  <c:v>0</c:v>
                </c:pt>
                <c:pt idx="1141">
                  <c:v>3.9</c:v>
                </c:pt>
                <c:pt idx="1142">
                  <c:v>3.9</c:v>
                </c:pt>
                <c:pt idx="1143">
                  <c:v>4.2</c:v>
                </c:pt>
                <c:pt idx="1144">
                  <c:v>3.7</c:v>
                </c:pt>
                <c:pt idx="1145">
                  <c:v>4.3</c:v>
                </c:pt>
                <c:pt idx="1146">
                  <c:v>4</c:v>
                </c:pt>
                <c:pt idx="1147">
                  <c:v>4.0999999999999996</c:v>
                </c:pt>
                <c:pt idx="1148">
                  <c:v>3.3</c:v>
                </c:pt>
                <c:pt idx="1149">
                  <c:v>0</c:v>
                </c:pt>
                <c:pt idx="1150">
                  <c:v>2.6</c:v>
                </c:pt>
                <c:pt idx="1151">
                  <c:v>3</c:v>
                </c:pt>
                <c:pt idx="1152">
                  <c:v>0</c:v>
                </c:pt>
                <c:pt idx="1153">
                  <c:v>4.3</c:v>
                </c:pt>
                <c:pt idx="1154">
                  <c:v>3.9</c:v>
                </c:pt>
                <c:pt idx="1155">
                  <c:v>0</c:v>
                </c:pt>
                <c:pt idx="1156">
                  <c:v>3.6</c:v>
                </c:pt>
                <c:pt idx="1157">
                  <c:v>3.3</c:v>
                </c:pt>
                <c:pt idx="1158">
                  <c:v>3</c:v>
                </c:pt>
                <c:pt idx="1159">
                  <c:v>3</c:v>
                </c:pt>
                <c:pt idx="1160">
                  <c:v>3.1</c:v>
                </c:pt>
                <c:pt idx="1161">
                  <c:v>3.3</c:v>
                </c:pt>
                <c:pt idx="1162">
                  <c:v>4.0999999999999996</c:v>
                </c:pt>
                <c:pt idx="1163">
                  <c:v>0</c:v>
                </c:pt>
                <c:pt idx="1164">
                  <c:v>4</c:v>
                </c:pt>
                <c:pt idx="1165">
                  <c:v>3.9</c:v>
                </c:pt>
                <c:pt idx="1166">
                  <c:v>4.0999999999999996</c:v>
                </c:pt>
                <c:pt idx="1167">
                  <c:v>3.7</c:v>
                </c:pt>
                <c:pt idx="1168">
                  <c:v>3.8</c:v>
                </c:pt>
                <c:pt idx="1169">
                  <c:v>3.8</c:v>
                </c:pt>
                <c:pt idx="1170">
                  <c:v>3.9</c:v>
                </c:pt>
                <c:pt idx="1171">
                  <c:v>4.2</c:v>
                </c:pt>
                <c:pt idx="1172">
                  <c:v>3.9</c:v>
                </c:pt>
                <c:pt idx="1173">
                  <c:v>3</c:v>
                </c:pt>
                <c:pt idx="1174">
                  <c:v>3.8</c:v>
                </c:pt>
                <c:pt idx="1175">
                  <c:v>3.8</c:v>
                </c:pt>
                <c:pt idx="1176">
                  <c:v>2.8</c:v>
                </c:pt>
                <c:pt idx="1177">
                  <c:v>4.3</c:v>
                </c:pt>
                <c:pt idx="1178">
                  <c:v>3.7</c:v>
                </c:pt>
                <c:pt idx="1179">
                  <c:v>4.5</c:v>
                </c:pt>
                <c:pt idx="1180">
                  <c:v>4</c:v>
                </c:pt>
                <c:pt idx="1181">
                  <c:v>4.4000000000000004</c:v>
                </c:pt>
                <c:pt idx="1182">
                  <c:v>3.3</c:v>
                </c:pt>
                <c:pt idx="1183">
                  <c:v>4.2</c:v>
                </c:pt>
                <c:pt idx="1184">
                  <c:v>3.5</c:v>
                </c:pt>
                <c:pt idx="1185">
                  <c:v>2.6</c:v>
                </c:pt>
                <c:pt idx="1186">
                  <c:v>3.6</c:v>
                </c:pt>
                <c:pt idx="1187">
                  <c:v>3.8</c:v>
                </c:pt>
                <c:pt idx="1188">
                  <c:v>3.7</c:v>
                </c:pt>
                <c:pt idx="1189">
                  <c:v>4.3</c:v>
                </c:pt>
                <c:pt idx="1190">
                  <c:v>4</c:v>
                </c:pt>
                <c:pt idx="1191">
                  <c:v>3.6</c:v>
                </c:pt>
                <c:pt idx="1192">
                  <c:v>3.1</c:v>
                </c:pt>
                <c:pt idx="1193">
                  <c:v>2.9</c:v>
                </c:pt>
                <c:pt idx="1194">
                  <c:v>2.6</c:v>
                </c:pt>
                <c:pt idx="1195">
                  <c:v>3</c:v>
                </c:pt>
                <c:pt idx="1196">
                  <c:v>2.8</c:v>
                </c:pt>
                <c:pt idx="1197">
                  <c:v>2.9</c:v>
                </c:pt>
                <c:pt idx="1198">
                  <c:v>3.9</c:v>
                </c:pt>
                <c:pt idx="1199">
                  <c:v>4.5</c:v>
                </c:pt>
                <c:pt idx="1200">
                  <c:v>4.5999999999999996</c:v>
                </c:pt>
                <c:pt idx="1201">
                  <c:v>3.8</c:v>
                </c:pt>
                <c:pt idx="1202">
                  <c:v>3.3</c:v>
                </c:pt>
                <c:pt idx="1203">
                  <c:v>3.2</c:v>
                </c:pt>
                <c:pt idx="1204">
                  <c:v>4.4000000000000004</c:v>
                </c:pt>
                <c:pt idx="1205">
                  <c:v>3.9</c:v>
                </c:pt>
                <c:pt idx="1206">
                  <c:v>0</c:v>
                </c:pt>
                <c:pt idx="1207">
                  <c:v>0</c:v>
                </c:pt>
                <c:pt idx="1208">
                  <c:v>3.9</c:v>
                </c:pt>
                <c:pt idx="1209">
                  <c:v>4.5999999999999996</c:v>
                </c:pt>
                <c:pt idx="1210">
                  <c:v>4.2</c:v>
                </c:pt>
                <c:pt idx="1211">
                  <c:v>4.0999999999999996</c:v>
                </c:pt>
                <c:pt idx="1212">
                  <c:v>0</c:v>
                </c:pt>
                <c:pt idx="1213">
                  <c:v>2.8</c:v>
                </c:pt>
                <c:pt idx="1214">
                  <c:v>3.2</c:v>
                </c:pt>
                <c:pt idx="1215">
                  <c:v>3.8</c:v>
                </c:pt>
                <c:pt idx="1216">
                  <c:v>3.8</c:v>
                </c:pt>
                <c:pt idx="1217">
                  <c:v>3.1</c:v>
                </c:pt>
                <c:pt idx="1218">
                  <c:v>3.5</c:v>
                </c:pt>
                <c:pt idx="1219">
                  <c:v>3.4</c:v>
                </c:pt>
                <c:pt idx="1220">
                  <c:v>4.5999999999999996</c:v>
                </c:pt>
                <c:pt idx="1221">
                  <c:v>4.0999999999999996</c:v>
                </c:pt>
                <c:pt idx="1222">
                  <c:v>3.2</c:v>
                </c:pt>
                <c:pt idx="1223">
                  <c:v>3</c:v>
                </c:pt>
                <c:pt idx="1224">
                  <c:v>3.1</c:v>
                </c:pt>
                <c:pt idx="1225">
                  <c:v>0</c:v>
                </c:pt>
                <c:pt idx="1226">
                  <c:v>4.0999999999999996</c:v>
                </c:pt>
                <c:pt idx="1227">
                  <c:v>3.1</c:v>
                </c:pt>
                <c:pt idx="1228">
                  <c:v>3.8</c:v>
                </c:pt>
                <c:pt idx="1229">
                  <c:v>4.4000000000000004</c:v>
                </c:pt>
                <c:pt idx="1230">
                  <c:v>3.6</c:v>
                </c:pt>
                <c:pt idx="1231">
                  <c:v>3.9</c:v>
                </c:pt>
                <c:pt idx="1232">
                  <c:v>0</c:v>
                </c:pt>
                <c:pt idx="1233">
                  <c:v>4.2</c:v>
                </c:pt>
                <c:pt idx="1234">
                  <c:v>4</c:v>
                </c:pt>
                <c:pt idx="1235">
                  <c:v>3.2</c:v>
                </c:pt>
                <c:pt idx="1236">
                  <c:v>3.8</c:v>
                </c:pt>
                <c:pt idx="1237">
                  <c:v>3</c:v>
                </c:pt>
                <c:pt idx="1238">
                  <c:v>0</c:v>
                </c:pt>
                <c:pt idx="1239">
                  <c:v>3</c:v>
                </c:pt>
                <c:pt idx="1240">
                  <c:v>0</c:v>
                </c:pt>
                <c:pt idx="1241">
                  <c:v>4.9000000000000004</c:v>
                </c:pt>
                <c:pt idx="1242">
                  <c:v>3</c:v>
                </c:pt>
                <c:pt idx="1243">
                  <c:v>3.6</c:v>
                </c:pt>
                <c:pt idx="1244">
                  <c:v>3.7</c:v>
                </c:pt>
                <c:pt idx="1245">
                  <c:v>0</c:v>
                </c:pt>
                <c:pt idx="1246">
                  <c:v>3.1</c:v>
                </c:pt>
                <c:pt idx="1247">
                  <c:v>0</c:v>
                </c:pt>
                <c:pt idx="1248">
                  <c:v>3.3</c:v>
                </c:pt>
                <c:pt idx="1249">
                  <c:v>0</c:v>
                </c:pt>
                <c:pt idx="1250">
                  <c:v>3.3</c:v>
                </c:pt>
                <c:pt idx="1251">
                  <c:v>3.1</c:v>
                </c:pt>
                <c:pt idx="1252">
                  <c:v>0</c:v>
                </c:pt>
                <c:pt idx="1253">
                  <c:v>3.1</c:v>
                </c:pt>
                <c:pt idx="1254">
                  <c:v>3.5</c:v>
                </c:pt>
                <c:pt idx="1255">
                  <c:v>3.2</c:v>
                </c:pt>
                <c:pt idx="1256">
                  <c:v>2.6</c:v>
                </c:pt>
                <c:pt idx="1257">
                  <c:v>2.5</c:v>
                </c:pt>
                <c:pt idx="1258">
                  <c:v>0</c:v>
                </c:pt>
                <c:pt idx="1259">
                  <c:v>4</c:v>
                </c:pt>
                <c:pt idx="1260">
                  <c:v>4</c:v>
                </c:pt>
                <c:pt idx="1261">
                  <c:v>4.4000000000000004</c:v>
                </c:pt>
                <c:pt idx="1262">
                  <c:v>4.3</c:v>
                </c:pt>
                <c:pt idx="1263">
                  <c:v>0</c:v>
                </c:pt>
                <c:pt idx="1264">
                  <c:v>4.5999999999999996</c:v>
                </c:pt>
                <c:pt idx="1265">
                  <c:v>0</c:v>
                </c:pt>
                <c:pt idx="1266">
                  <c:v>0</c:v>
                </c:pt>
                <c:pt idx="1267">
                  <c:v>0</c:v>
                </c:pt>
                <c:pt idx="1268">
                  <c:v>3.1</c:v>
                </c:pt>
                <c:pt idx="1269">
                  <c:v>3.6</c:v>
                </c:pt>
                <c:pt idx="1270">
                  <c:v>0</c:v>
                </c:pt>
                <c:pt idx="1271">
                  <c:v>2.8</c:v>
                </c:pt>
                <c:pt idx="1272">
                  <c:v>3.2</c:v>
                </c:pt>
                <c:pt idx="1273">
                  <c:v>0</c:v>
                </c:pt>
                <c:pt idx="1274">
                  <c:v>0</c:v>
                </c:pt>
                <c:pt idx="1275">
                  <c:v>3.6</c:v>
                </c:pt>
                <c:pt idx="1276">
                  <c:v>3.6</c:v>
                </c:pt>
                <c:pt idx="1277">
                  <c:v>4.3</c:v>
                </c:pt>
                <c:pt idx="1278">
                  <c:v>2.8</c:v>
                </c:pt>
                <c:pt idx="1279">
                  <c:v>4.0999999999999996</c:v>
                </c:pt>
                <c:pt idx="1280">
                  <c:v>4.2</c:v>
                </c:pt>
                <c:pt idx="1281">
                  <c:v>3.8</c:v>
                </c:pt>
                <c:pt idx="1282">
                  <c:v>4.2</c:v>
                </c:pt>
                <c:pt idx="1283">
                  <c:v>3.3</c:v>
                </c:pt>
                <c:pt idx="1284">
                  <c:v>3.8</c:v>
                </c:pt>
                <c:pt idx="1285">
                  <c:v>2.9</c:v>
                </c:pt>
                <c:pt idx="1286">
                  <c:v>3.8</c:v>
                </c:pt>
                <c:pt idx="1287">
                  <c:v>3.2</c:v>
                </c:pt>
                <c:pt idx="1288">
                  <c:v>3.7</c:v>
                </c:pt>
                <c:pt idx="1289">
                  <c:v>0</c:v>
                </c:pt>
                <c:pt idx="1290">
                  <c:v>3.2</c:v>
                </c:pt>
                <c:pt idx="1291">
                  <c:v>2.7</c:v>
                </c:pt>
                <c:pt idx="1292">
                  <c:v>0</c:v>
                </c:pt>
                <c:pt idx="1293">
                  <c:v>0</c:v>
                </c:pt>
                <c:pt idx="1294">
                  <c:v>0</c:v>
                </c:pt>
                <c:pt idx="1295">
                  <c:v>2.9</c:v>
                </c:pt>
                <c:pt idx="1296">
                  <c:v>0</c:v>
                </c:pt>
                <c:pt idx="1297">
                  <c:v>3.2</c:v>
                </c:pt>
                <c:pt idx="1298">
                  <c:v>2.5</c:v>
                </c:pt>
                <c:pt idx="1299">
                  <c:v>3.4</c:v>
                </c:pt>
                <c:pt idx="1300">
                  <c:v>3.3</c:v>
                </c:pt>
                <c:pt idx="1301">
                  <c:v>3.7</c:v>
                </c:pt>
                <c:pt idx="1302">
                  <c:v>3.5</c:v>
                </c:pt>
                <c:pt idx="1303">
                  <c:v>2.8</c:v>
                </c:pt>
                <c:pt idx="1304">
                  <c:v>3.2</c:v>
                </c:pt>
                <c:pt idx="1305">
                  <c:v>3.1</c:v>
                </c:pt>
                <c:pt idx="1306">
                  <c:v>3.7</c:v>
                </c:pt>
                <c:pt idx="1307">
                  <c:v>3.5</c:v>
                </c:pt>
                <c:pt idx="1308">
                  <c:v>4.2</c:v>
                </c:pt>
                <c:pt idx="1309">
                  <c:v>3</c:v>
                </c:pt>
                <c:pt idx="1310">
                  <c:v>0</c:v>
                </c:pt>
                <c:pt idx="1311">
                  <c:v>3.7</c:v>
                </c:pt>
                <c:pt idx="1312">
                  <c:v>3.6</c:v>
                </c:pt>
                <c:pt idx="1313">
                  <c:v>0</c:v>
                </c:pt>
                <c:pt idx="1314">
                  <c:v>3.4</c:v>
                </c:pt>
                <c:pt idx="1315">
                  <c:v>4</c:v>
                </c:pt>
                <c:pt idx="1316">
                  <c:v>3.8</c:v>
                </c:pt>
                <c:pt idx="1317">
                  <c:v>3.7</c:v>
                </c:pt>
                <c:pt idx="1318">
                  <c:v>4.4000000000000004</c:v>
                </c:pt>
                <c:pt idx="1319">
                  <c:v>3.9</c:v>
                </c:pt>
                <c:pt idx="1320">
                  <c:v>3.8</c:v>
                </c:pt>
                <c:pt idx="1321">
                  <c:v>4.2</c:v>
                </c:pt>
                <c:pt idx="1322">
                  <c:v>3.9</c:v>
                </c:pt>
                <c:pt idx="1323">
                  <c:v>4.2</c:v>
                </c:pt>
                <c:pt idx="1324">
                  <c:v>3.5</c:v>
                </c:pt>
                <c:pt idx="1325">
                  <c:v>3.3</c:v>
                </c:pt>
                <c:pt idx="1326">
                  <c:v>3.9</c:v>
                </c:pt>
                <c:pt idx="1327">
                  <c:v>2.5</c:v>
                </c:pt>
                <c:pt idx="1328">
                  <c:v>2.8</c:v>
                </c:pt>
                <c:pt idx="1329">
                  <c:v>3.2</c:v>
                </c:pt>
                <c:pt idx="1330">
                  <c:v>0</c:v>
                </c:pt>
                <c:pt idx="1331">
                  <c:v>3.7</c:v>
                </c:pt>
                <c:pt idx="1332">
                  <c:v>2.9</c:v>
                </c:pt>
                <c:pt idx="1333">
                  <c:v>3.1</c:v>
                </c:pt>
                <c:pt idx="1334">
                  <c:v>3.6</c:v>
                </c:pt>
                <c:pt idx="1335">
                  <c:v>4.8</c:v>
                </c:pt>
                <c:pt idx="1336">
                  <c:v>0</c:v>
                </c:pt>
                <c:pt idx="1337">
                  <c:v>2.8</c:v>
                </c:pt>
                <c:pt idx="1338">
                  <c:v>3.6</c:v>
                </c:pt>
                <c:pt idx="1339">
                  <c:v>2.8</c:v>
                </c:pt>
                <c:pt idx="1340">
                  <c:v>3.5</c:v>
                </c:pt>
                <c:pt idx="1341">
                  <c:v>0</c:v>
                </c:pt>
                <c:pt idx="1342">
                  <c:v>4.3</c:v>
                </c:pt>
                <c:pt idx="1343">
                  <c:v>3.8</c:v>
                </c:pt>
                <c:pt idx="1344">
                  <c:v>3.2</c:v>
                </c:pt>
                <c:pt idx="1345">
                  <c:v>3.4</c:v>
                </c:pt>
                <c:pt idx="1346">
                  <c:v>3.6</c:v>
                </c:pt>
                <c:pt idx="1347">
                  <c:v>3.4</c:v>
                </c:pt>
                <c:pt idx="1348">
                  <c:v>3.4</c:v>
                </c:pt>
                <c:pt idx="1349">
                  <c:v>3.5</c:v>
                </c:pt>
                <c:pt idx="1350">
                  <c:v>3.6</c:v>
                </c:pt>
                <c:pt idx="1351">
                  <c:v>3.6</c:v>
                </c:pt>
                <c:pt idx="1352">
                  <c:v>3.3</c:v>
                </c:pt>
                <c:pt idx="1353">
                  <c:v>3</c:v>
                </c:pt>
                <c:pt idx="1354">
                  <c:v>3.4</c:v>
                </c:pt>
                <c:pt idx="1355">
                  <c:v>3.5</c:v>
                </c:pt>
                <c:pt idx="1356">
                  <c:v>3.4</c:v>
                </c:pt>
                <c:pt idx="1357">
                  <c:v>3.2</c:v>
                </c:pt>
                <c:pt idx="1358">
                  <c:v>3.2</c:v>
                </c:pt>
                <c:pt idx="1359">
                  <c:v>4.0999999999999996</c:v>
                </c:pt>
                <c:pt idx="1360">
                  <c:v>2.9</c:v>
                </c:pt>
                <c:pt idx="1361">
                  <c:v>3.2</c:v>
                </c:pt>
                <c:pt idx="1362">
                  <c:v>3.6</c:v>
                </c:pt>
                <c:pt idx="1363">
                  <c:v>3.6</c:v>
                </c:pt>
                <c:pt idx="1364">
                  <c:v>3.8</c:v>
                </c:pt>
                <c:pt idx="1365">
                  <c:v>3.2</c:v>
                </c:pt>
                <c:pt idx="1366">
                  <c:v>3.4</c:v>
                </c:pt>
                <c:pt idx="1367">
                  <c:v>3.8</c:v>
                </c:pt>
                <c:pt idx="1368">
                  <c:v>3.3</c:v>
                </c:pt>
                <c:pt idx="1369">
                  <c:v>2.7</c:v>
                </c:pt>
                <c:pt idx="1370">
                  <c:v>3.5</c:v>
                </c:pt>
                <c:pt idx="1371">
                  <c:v>0</c:v>
                </c:pt>
                <c:pt idx="1372">
                  <c:v>3.7</c:v>
                </c:pt>
                <c:pt idx="1373">
                  <c:v>3.6</c:v>
                </c:pt>
                <c:pt idx="1374">
                  <c:v>3.4</c:v>
                </c:pt>
                <c:pt idx="1375">
                  <c:v>3.6</c:v>
                </c:pt>
                <c:pt idx="1376">
                  <c:v>3.3</c:v>
                </c:pt>
                <c:pt idx="1377">
                  <c:v>3.4</c:v>
                </c:pt>
                <c:pt idx="1378">
                  <c:v>3.2</c:v>
                </c:pt>
                <c:pt idx="1379">
                  <c:v>0</c:v>
                </c:pt>
                <c:pt idx="1380">
                  <c:v>3.4</c:v>
                </c:pt>
                <c:pt idx="1381">
                  <c:v>3.1</c:v>
                </c:pt>
                <c:pt idx="1382">
                  <c:v>0</c:v>
                </c:pt>
                <c:pt idx="1383">
                  <c:v>0</c:v>
                </c:pt>
                <c:pt idx="1384">
                  <c:v>3.2</c:v>
                </c:pt>
                <c:pt idx="1385">
                  <c:v>4.0999999999999996</c:v>
                </c:pt>
                <c:pt idx="1386">
                  <c:v>2.8</c:v>
                </c:pt>
                <c:pt idx="1387">
                  <c:v>4.5</c:v>
                </c:pt>
                <c:pt idx="1388">
                  <c:v>4.4000000000000004</c:v>
                </c:pt>
                <c:pt idx="1389">
                  <c:v>3.6</c:v>
                </c:pt>
                <c:pt idx="1390">
                  <c:v>0</c:v>
                </c:pt>
                <c:pt idx="1391">
                  <c:v>4.5999999999999996</c:v>
                </c:pt>
                <c:pt idx="1392">
                  <c:v>3.4</c:v>
                </c:pt>
                <c:pt idx="1393">
                  <c:v>3.6</c:v>
                </c:pt>
                <c:pt idx="1394">
                  <c:v>3.4</c:v>
                </c:pt>
                <c:pt idx="1395">
                  <c:v>4.3</c:v>
                </c:pt>
                <c:pt idx="1396">
                  <c:v>2.8</c:v>
                </c:pt>
                <c:pt idx="1397">
                  <c:v>3.1</c:v>
                </c:pt>
                <c:pt idx="1398">
                  <c:v>4.2</c:v>
                </c:pt>
                <c:pt idx="1399">
                  <c:v>3.6</c:v>
                </c:pt>
                <c:pt idx="1400">
                  <c:v>0</c:v>
                </c:pt>
                <c:pt idx="1401">
                  <c:v>3.4</c:v>
                </c:pt>
                <c:pt idx="1402">
                  <c:v>3.6</c:v>
                </c:pt>
                <c:pt idx="1403">
                  <c:v>2.9</c:v>
                </c:pt>
                <c:pt idx="1404">
                  <c:v>0</c:v>
                </c:pt>
                <c:pt idx="1405">
                  <c:v>3.8</c:v>
                </c:pt>
                <c:pt idx="1406">
                  <c:v>3.3</c:v>
                </c:pt>
                <c:pt idx="1407">
                  <c:v>3.3</c:v>
                </c:pt>
                <c:pt idx="1408">
                  <c:v>3.2</c:v>
                </c:pt>
                <c:pt idx="1409">
                  <c:v>4.2</c:v>
                </c:pt>
                <c:pt idx="1410">
                  <c:v>4.2</c:v>
                </c:pt>
                <c:pt idx="1411">
                  <c:v>3.5</c:v>
                </c:pt>
                <c:pt idx="1412">
                  <c:v>3.6</c:v>
                </c:pt>
                <c:pt idx="1413">
                  <c:v>0</c:v>
                </c:pt>
                <c:pt idx="1414">
                  <c:v>3</c:v>
                </c:pt>
                <c:pt idx="1415">
                  <c:v>3.6</c:v>
                </c:pt>
                <c:pt idx="1416">
                  <c:v>4.4000000000000004</c:v>
                </c:pt>
                <c:pt idx="1417">
                  <c:v>3.6</c:v>
                </c:pt>
                <c:pt idx="1418">
                  <c:v>3</c:v>
                </c:pt>
                <c:pt idx="1419">
                  <c:v>3.2</c:v>
                </c:pt>
                <c:pt idx="1420">
                  <c:v>0</c:v>
                </c:pt>
                <c:pt idx="1421">
                  <c:v>4</c:v>
                </c:pt>
                <c:pt idx="1422">
                  <c:v>3.9</c:v>
                </c:pt>
                <c:pt idx="1423">
                  <c:v>4.3</c:v>
                </c:pt>
                <c:pt idx="1424">
                  <c:v>4</c:v>
                </c:pt>
                <c:pt idx="1425">
                  <c:v>3.8</c:v>
                </c:pt>
                <c:pt idx="1426">
                  <c:v>4.0999999999999996</c:v>
                </c:pt>
                <c:pt idx="1427">
                  <c:v>3</c:v>
                </c:pt>
                <c:pt idx="1428">
                  <c:v>2.9</c:v>
                </c:pt>
                <c:pt idx="1429">
                  <c:v>3.6</c:v>
                </c:pt>
                <c:pt idx="1430">
                  <c:v>3.4</c:v>
                </c:pt>
                <c:pt idx="1431">
                  <c:v>4.0999999999999996</c:v>
                </c:pt>
                <c:pt idx="1432">
                  <c:v>3.2</c:v>
                </c:pt>
                <c:pt idx="1433">
                  <c:v>3.2</c:v>
                </c:pt>
                <c:pt idx="1434">
                  <c:v>3.1</c:v>
                </c:pt>
                <c:pt idx="1435">
                  <c:v>3.6</c:v>
                </c:pt>
                <c:pt idx="1436">
                  <c:v>0</c:v>
                </c:pt>
                <c:pt idx="1437">
                  <c:v>3.7</c:v>
                </c:pt>
                <c:pt idx="1438">
                  <c:v>3.6</c:v>
                </c:pt>
                <c:pt idx="1439">
                  <c:v>0</c:v>
                </c:pt>
                <c:pt idx="1440">
                  <c:v>2.9</c:v>
                </c:pt>
                <c:pt idx="1441">
                  <c:v>0</c:v>
                </c:pt>
                <c:pt idx="1442">
                  <c:v>3.6</c:v>
                </c:pt>
                <c:pt idx="1443">
                  <c:v>3.4</c:v>
                </c:pt>
                <c:pt idx="1444">
                  <c:v>3.1</c:v>
                </c:pt>
                <c:pt idx="1445">
                  <c:v>3.2</c:v>
                </c:pt>
                <c:pt idx="1446">
                  <c:v>2.8</c:v>
                </c:pt>
                <c:pt idx="1447">
                  <c:v>3.3</c:v>
                </c:pt>
                <c:pt idx="1448">
                  <c:v>3.2</c:v>
                </c:pt>
                <c:pt idx="1449">
                  <c:v>2.9</c:v>
                </c:pt>
                <c:pt idx="1450">
                  <c:v>2.4</c:v>
                </c:pt>
                <c:pt idx="1451">
                  <c:v>2.6</c:v>
                </c:pt>
                <c:pt idx="1452">
                  <c:v>3</c:v>
                </c:pt>
                <c:pt idx="1453">
                  <c:v>3.3</c:v>
                </c:pt>
                <c:pt idx="1454">
                  <c:v>2.6</c:v>
                </c:pt>
                <c:pt idx="1455">
                  <c:v>2.5</c:v>
                </c:pt>
                <c:pt idx="1456">
                  <c:v>2.2999999999999998</c:v>
                </c:pt>
                <c:pt idx="1457">
                  <c:v>3</c:v>
                </c:pt>
                <c:pt idx="1458">
                  <c:v>2.9</c:v>
                </c:pt>
                <c:pt idx="1459">
                  <c:v>2.8</c:v>
                </c:pt>
                <c:pt idx="1460">
                  <c:v>2.9</c:v>
                </c:pt>
                <c:pt idx="1461">
                  <c:v>3.2</c:v>
                </c:pt>
                <c:pt idx="1462">
                  <c:v>3.3</c:v>
                </c:pt>
                <c:pt idx="1463">
                  <c:v>3.6</c:v>
                </c:pt>
                <c:pt idx="1464">
                  <c:v>2.7</c:v>
                </c:pt>
                <c:pt idx="1465">
                  <c:v>3</c:v>
                </c:pt>
                <c:pt idx="1466">
                  <c:v>2.4</c:v>
                </c:pt>
                <c:pt idx="1467">
                  <c:v>2.7</c:v>
                </c:pt>
                <c:pt idx="1468">
                  <c:v>2.7</c:v>
                </c:pt>
                <c:pt idx="1469">
                  <c:v>2.8</c:v>
                </c:pt>
                <c:pt idx="1470">
                  <c:v>3.3</c:v>
                </c:pt>
                <c:pt idx="1471">
                  <c:v>3</c:v>
                </c:pt>
                <c:pt idx="1472">
                  <c:v>3.4</c:v>
                </c:pt>
                <c:pt idx="1473">
                  <c:v>3.2</c:v>
                </c:pt>
                <c:pt idx="1474">
                  <c:v>3.2</c:v>
                </c:pt>
                <c:pt idx="1475">
                  <c:v>3.4</c:v>
                </c:pt>
                <c:pt idx="1476">
                  <c:v>2.7</c:v>
                </c:pt>
                <c:pt idx="1477">
                  <c:v>3.1</c:v>
                </c:pt>
                <c:pt idx="1478">
                  <c:v>3</c:v>
                </c:pt>
                <c:pt idx="1479">
                  <c:v>2.6</c:v>
                </c:pt>
                <c:pt idx="1480">
                  <c:v>3.2</c:v>
                </c:pt>
                <c:pt idx="1481">
                  <c:v>3.5</c:v>
                </c:pt>
                <c:pt idx="1482">
                  <c:v>3.4</c:v>
                </c:pt>
                <c:pt idx="1483">
                  <c:v>3.2</c:v>
                </c:pt>
                <c:pt idx="1484">
                  <c:v>2.9</c:v>
                </c:pt>
                <c:pt idx="1485">
                  <c:v>3.3</c:v>
                </c:pt>
                <c:pt idx="1486">
                  <c:v>2.8</c:v>
                </c:pt>
                <c:pt idx="1487">
                  <c:v>3.1</c:v>
                </c:pt>
                <c:pt idx="1488">
                  <c:v>2.8</c:v>
                </c:pt>
                <c:pt idx="1489">
                  <c:v>3.1</c:v>
                </c:pt>
                <c:pt idx="1490">
                  <c:v>3.1</c:v>
                </c:pt>
                <c:pt idx="1491">
                  <c:v>2.6</c:v>
                </c:pt>
                <c:pt idx="1492">
                  <c:v>3.3</c:v>
                </c:pt>
                <c:pt idx="1493">
                  <c:v>2.7</c:v>
                </c:pt>
                <c:pt idx="1494">
                  <c:v>2.8</c:v>
                </c:pt>
                <c:pt idx="1495">
                  <c:v>2.7</c:v>
                </c:pt>
                <c:pt idx="1496">
                  <c:v>2.7</c:v>
                </c:pt>
                <c:pt idx="1497">
                  <c:v>2.2999999999999998</c:v>
                </c:pt>
                <c:pt idx="1498">
                  <c:v>3.5</c:v>
                </c:pt>
                <c:pt idx="1499">
                  <c:v>3.1</c:v>
                </c:pt>
                <c:pt idx="1500">
                  <c:v>3.1</c:v>
                </c:pt>
                <c:pt idx="1501">
                  <c:v>3.4</c:v>
                </c:pt>
                <c:pt idx="1502">
                  <c:v>3.1</c:v>
                </c:pt>
                <c:pt idx="1503">
                  <c:v>0</c:v>
                </c:pt>
                <c:pt idx="1504">
                  <c:v>3.1</c:v>
                </c:pt>
                <c:pt idx="1505">
                  <c:v>0</c:v>
                </c:pt>
                <c:pt idx="1506">
                  <c:v>2.9</c:v>
                </c:pt>
                <c:pt idx="1507">
                  <c:v>2.9</c:v>
                </c:pt>
                <c:pt idx="1508">
                  <c:v>0</c:v>
                </c:pt>
                <c:pt idx="1509">
                  <c:v>3</c:v>
                </c:pt>
                <c:pt idx="1510">
                  <c:v>0</c:v>
                </c:pt>
                <c:pt idx="1511">
                  <c:v>0</c:v>
                </c:pt>
                <c:pt idx="1512">
                  <c:v>3.1</c:v>
                </c:pt>
                <c:pt idx="1513">
                  <c:v>3</c:v>
                </c:pt>
                <c:pt idx="1514">
                  <c:v>0</c:v>
                </c:pt>
                <c:pt idx="1515">
                  <c:v>0</c:v>
                </c:pt>
                <c:pt idx="1516">
                  <c:v>0</c:v>
                </c:pt>
                <c:pt idx="1517">
                  <c:v>0</c:v>
                </c:pt>
                <c:pt idx="1518">
                  <c:v>0</c:v>
                </c:pt>
                <c:pt idx="1519">
                  <c:v>0</c:v>
                </c:pt>
                <c:pt idx="1520">
                  <c:v>0</c:v>
                </c:pt>
                <c:pt idx="1521">
                  <c:v>0</c:v>
                </c:pt>
                <c:pt idx="1522">
                  <c:v>0</c:v>
                </c:pt>
                <c:pt idx="1523">
                  <c:v>0</c:v>
                </c:pt>
                <c:pt idx="1524">
                  <c:v>0</c:v>
                </c:pt>
                <c:pt idx="1525">
                  <c:v>3.2</c:v>
                </c:pt>
                <c:pt idx="1526">
                  <c:v>3.3</c:v>
                </c:pt>
                <c:pt idx="1527">
                  <c:v>2.6</c:v>
                </c:pt>
                <c:pt idx="1528">
                  <c:v>2.6</c:v>
                </c:pt>
                <c:pt idx="1529">
                  <c:v>2.6</c:v>
                </c:pt>
                <c:pt idx="1530">
                  <c:v>2.5</c:v>
                </c:pt>
                <c:pt idx="1531">
                  <c:v>3.6</c:v>
                </c:pt>
                <c:pt idx="1532">
                  <c:v>3.7</c:v>
                </c:pt>
                <c:pt idx="1533">
                  <c:v>3.4</c:v>
                </c:pt>
                <c:pt idx="1534">
                  <c:v>3.1</c:v>
                </c:pt>
                <c:pt idx="1535">
                  <c:v>4.2</c:v>
                </c:pt>
                <c:pt idx="1536">
                  <c:v>2.8</c:v>
                </c:pt>
                <c:pt idx="1537">
                  <c:v>0</c:v>
                </c:pt>
                <c:pt idx="1538">
                  <c:v>3.6</c:v>
                </c:pt>
                <c:pt idx="1539">
                  <c:v>3.4</c:v>
                </c:pt>
                <c:pt idx="1540">
                  <c:v>2.8</c:v>
                </c:pt>
                <c:pt idx="1541">
                  <c:v>3.8</c:v>
                </c:pt>
                <c:pt idx="1542">
                  <c:v>3.7</c:v>
                </c:pt>
                <c:pt idx="1543">
                  <c:v>3.7</c:v>
                </c:pt>
                <c:pt idx="1544">
                  <c:v>2.7</c:v>
                </c:pt>
                <c:pt idx="1545">
                  <c:v>4.4000000000000004</c:v>
                </c:pt>
                <c:pt idx="1546">
                  <c:v>4</c:v>
                </c:pt>
                <c:pt idx="1547">
                  <c:v>4</c:v>
                </c:pt>
                <c:pt idx="1548">
                  <c:v>4.0999999999999996</c:v>
                </c:pt>
                <c:pt idx="1549">
                  <c:v>3.5</c:v>
                </c:pt>
                <c:pt idx="1550">
                  <c:v>3.5</c:v>
                </c:pt>
                <c:pt idx="1551">
                  <c:v>3.9</c:v>
                </c:pt>
                <c:pt idx="1552">
                  <c:v>3.8</c:v>
                </c:pt>
                <c:pt idx="1553">
                  <c:v>3.2</c:v>
                </c:pt>
                <c:pt idx="1554">
                  <c:v>3.5</c:v>
                </c:pt>
                <c:pt idx="1555">
                  <c:v>0</c:v>
                </c:pt>
                <c:pt idx="1556">
                  <c:v>3.6</c:v>
                </c:pt>
                <c:pt idx="1557">
                  <c:v>3.2</c:v>
                </c:pt>
                <c:pt idx="1558">
                  <c:v>3.6</c:v>
                </c:pt>
                <c:pt idx="1559">
                  <c:v>3.8</c:v>
                </c:pt>
                <c:pt idx="1560">
                  <c:v>3.2</c:v>
                </c:pt>
                <c:pt idx="1561">
                  <c:v>3.7</c:v>
                </c:pt>
                <c:pt idx="1562">
                  <c:v>3.9</c:v>
                </c:pt>
                <c:pt idx="1563">
                  <c:v>3.5</c:v>
                </c:pt>
                <c:pt idx="1564">
                  <c:v>4.4000000000000004</c:v>
                </c:pt>
                <c:pt idx="1565">
                  <c:v>3.2</c:v>
                </c:pt>
                <c:pt idx="1566">
                  <c:v>3.2</c:v>
                </c:pt>
                <c:pt idx="1567">
                  <c:v>3.8</c:v>
                </c:pt>
                <c:pt idx="1568">
                  <c:v>4.2</c:v>
                </c:pt>
                <c:pt idx="1569">
                  <c:v>3.7</c:v>
                </c:pt>
                <c:pt idx="1570">
                  <c:v>3.8</c:v>
                </c:pt>
                <c:pt idx="1571">
                  <c:v>0</c:v>
                </c:pt>
                <c:pt idx="1572">
                  <c:v>0</c:v>
                </c:pt>
                <c:pt idx="1573">
                  <c:v>0</c:v>
                </c:pt>
                <c:pt idx="1574">
                  <c:v>4</c:v>
                </c:pt>
                <c:pt idx="1575">
                  <c:v>3.6</c:v>
                </c:pt>
                <c:pt idx="1576">
                  <c:v>4</c:v>
                </c:pt>
                <c:pt idx="1577">
                  <c:v>0</c:v>
                </c:pt>
                <c:pt idx="1578">
                  <c:v>4.3</c:v>
                </c:pt>
                <c:pt idx="1579">
                  <c:v>4.5999999999999996</c:v>
                </c:pt>
                <c:pt idx="1580">
                  <c:v>2.8</c:v>
                </c:pt>
                <c:pt idx="1581">
                  <c:v>3.7</c:v>
                </c:pt>
                <c:pt idx="1582">
                  <c:v>4.5</c:v>
                </c:pt>
                <c:pt idx="1583">
                  <c:v>0</c:v>
                </c:pt>
                <c:pt idx="1584">
                  <c:v>3.5</c:v>
                </c:pt>
                <c:pt idx="1585">
                  <c:v>4.0999999999999996</c:v>
                </c:pt>
                <c:pt idx="1586">
                  <c:v>3.1</c:v>
                </c:pt>
                <c:pt idx="1587">
                  <c:v>0</c:v>
                </c:pt>
                <c:pt idx="1588">
                  <c:v>3.2</c:v>
                </c:pt>
                <c:pt idx="1589">
                  <c:v>3.8</c:v>
                </c:pt>
                <c:pt idx="1590">
                  <c:v>3.4</c:v>
                </c:pt>
                <c:pt idx="1591">
                  <c:v>2.9</c:v>
                </c:pt>
                <c:pt idx="1592">
                  <c:v>3.8</c:v>
                </c:pt>
                <c:pt idx="1593">
                  <c:v>4.5</c:v>
                </c:pt>
                <c:pt idx="1594">
                  <c:v>3.4</c:v>
                </c:pt>
                <c:pt idx="1595">
                  <c:v>3</c:v>
                </c:pt>
                <c:pt idx="1596">
                  <c:v>3.2</c:v>
                </c:pt>
                <c:pt idx="1597">
                  <c:v>0</c:v>
                </c:pt>
                <c:pt idx="1598">
                  <c:v>3.7</c:v>
                </c:pt>
                <c:pt idx="1599">
                  <c:v>3.3</c:v>
                </c:pt>
                <c:pt idx="1600">
                  <c:v>0</c:v>
                </c:pt>
                <c:pt idx="1601">
                  <c:v>3.2</c:v>
                </c:pt>
                <c:pt idx="1602">
                  <c:v>3.6</c:v>
                </c:pt>
                <c:pt idx="1603">
                  <c:v>3</c:v>
                </c:pt>
                <c:pt idx="1604">
                  <c:v>3.3</c:v>
                </c:pt>
                <c:pt idx="1605">
                  <c:v>3.6</c:v>
                </c:pt>
                <c:pt idx="1606">
                  <c:v>3.5</c:v>
                </c:pt>
                <c:pt idx="1607">
                  <c:v>4.3</c:v>
                </c:pt>
                <c:pt idx="1608">
                  <c:v>3.8</c:v>
                </c:pt>
                <c:pt idx="1609">
                  <c:v>3.5</c:v>
                </c:pt>
                <c:pt idx="1610">
                  <c:v>4.0999999999999996</c:v>
                </c:pt>
                <c:pt idx="1611">
                  <c:v>4.2</c:v>
                </c:pt>
                <c:pt idx="1612">
                  <c:v>3</c:v>
                </c:pt>
                <c:pt idx="1613">
                  <c:v>0</c:v>
                </c:pt>
                <c:pt idx="1614">
                  <c:v>3.5</c:v>
                </c:pt>
                <c:pt idx="1615">
                  <c:v>3.9</c:v>
                </c:pt>
                <c:pt idx="1616">
                  <c:v>4</c:v>
                </c:pt>
                <c:pt idx="1617">
                  <c:v>2.6</c:v>
                </c:pt>
                <c:pt idx="1618">
                  <c:v>0</c:v>
                </c:pt>
                <c:pt idx="1619">
                  <c:v>3.6</c:v>
                </c:pt>
                <c:pt idx="1620">
                  <c:v>3.5</c:v>
                </c:pt>
                <c:pt idx="1621">
                  <c:v>3.2</c:v>
                </c:pt>
                <c:pt idx="1622">
                  <c:v>0</c:v>
                </c:pt>
                <c:pt idx="1623">
                  <c:v>4.4000000000000004</c:v>
                </c:pt>
                <c:pt idx="1624">
                  <c:v>3.8</c:v>
                </c:pt>
                <c:pt idx="1625">
                  <c:v>0</c:v>
                </c:pt>
                <c:pt idx="1626">
                  <c:v>3.7</c:v>
                </c:pt>
                <c:pt idx="1627">
                  <c:v>2.5</c:v>
                </c:pt>
                <c:pt idx="1628">
                  <c:v>3</c:v>
                </c:pt>
                <c:pt idx="1629">
                  <c:v>4.4000000000000004</c:v>
                </c:pt>
                <c:pt idx="1630">
                  <c:v>4.5999999999999996</c:v>
                </c:pt>
                <c:pt idx="1631">
                  <c:v>3.2</c:v>
                </c:pt>
                <c:pt idx="1632">
                  <c:v>3.8</c:v>
                </c:pt>
                <c:pt idx="1633">
                  <c:v>0</c:v>
                </c:pt>
                <c:pt idx="1634">
                  <c:v>4.2</c:v>
                </c:pt>
                <c:pt idx="1635">
                  <c:v>4.2</c:v>
                </c:pt>
                <c:pt idx="1636">
                  <c:v>4.0999999999999996</c:v>
                </c:pt>
                <c:pt idx="1637">
                  <c:v>3.9</c:v>
                </c:pt>
                <c:pt idx="1638">
                  <c:v>3.8</c:v>
                </c:pt>
                <c:pt idx="1639">
                  <c:v>3.9</c:v>
                </c:pt>
                <c:pt idx="1640">
                  <c:v>3.7</c:v>
                </c:pt>
                <c:pt idx="1641">
                  <c:v>0</c:v>
                </c:pt>
                <c:pt idx="1642">
                  <c:v>3.6</c:v>
                </c:pt>
                <c:pt idx="1643">
                  <c:v>4.0999999999999996</c:v>
                </c:pt>
                <c:pt idx="1644">
                  <c:v>3.7</c:v>
                </c:pt>
                <c:pt idx="1645">
                  <c:v>3.8</c:v>
                </c:pt>
                <c:pt idx="1646">
                  <c:v>3.4</c:v>
                </c:pt>
                <c:pt idx="1647">
                  <c:v>4.2</c:v>
                </c:pt>
                <c:pt idx="1648">
                  <c:v>3.2</c:v>
                </c:pt>
                <c:pt idx="1649">
                  <c:v>3.5</c:v>
                </c:pt>
                <c:pt idx="1650">
                  <c:v>0</c:v>
                </c:pt>
                <c:pt idx="1651">
                  <c:v>3.9</c:v>
                </c:pt>
                <c:pt idx="1652">
                  <c:v>3.6</c:v>
                </c:pt>
                <c:pt idx="1653">
                  <c:v>4.2</c:v>
                </c:pt>
                <c:pt idx="1654">
                  <c:v>4.5999999999999996</c:v>
                </c:pt>
                <c:pt idx="1655">
                  <c:v>3.8</c:v>
                </c:pt>
                <c:pt idx="1656">
                  <c:v>3.3</c:v>
                </c:pt>
                <c:pt idx="1657">
                  <c:v>0</c:v>
                </c:pt>
                <c:pt idx="1658">
                  <c:v>0</c:v>
                </c:pt>
                <c:pt idx="1659">
                  <c:v>3</c:v>
                </c:pt>
                <c:pt idx="1660">
                  <c:v>3.2</c:v>
                </c:pt>
                <c:pt idx="1661">
                  <c:v>3.4</c:v>
                </c:pt>
                <c:pt idx="1662">
                  <c:v>3</c:v>
                </c:pt>
                <c:pt idx="1663">
                  <c:v>0</c:v>
                </c:pt>
                <c:pt idx="1664">
                  <c:v>3.3</c:v>
                </c:pt>
                <c:pt idx="1665">
                  <c:v>0</c:v>
                </c:pt>
                <c:pt idx="1666">
                  <c:v>0</c:v>
                </c:pt>
                <c:pt idx="1667">
                  <c:v>3</c:v>
                </c:pt>
                <c:pt idx="1668">
                  <c:v>3.2</c:v>
                </c:pt>
                <c:pt idx="1669">
                  <c:v>3.1</c:v>
                </c:pt>
                <c:pt idx="1670">
                  <c:v>2.9</c:v>
                </c:pt>
                <c:pt idx="1671">
                  <c:v>0</c:v>
                </c:pt>
                <c:pt idx="1672">
                  <c:v>3.3</c:v>
                </c:pt>
                <c:pt idx="1673">
                  <c:v>3.3</c:v>
                </c:pt>
                <c:pt idx="1674">
                  <c:v>2.8</c:v>
                </c:pt>
                <c:pt idx="1675">
                  <c:v>3.8</c:v>
                </c:pt>
                <c:pt idx="1676">
                  <c:v>2.7</c:v>
                </c:pt>
                <c:pt idx="1677">
                  <c:v>3.1</c:v>
                </c:pt>
                <c:pt idx="1678">
                  <c:v>3</c:v>
                </c:pt>
                <c:pt idx="1679">
                  <c:v>2.8</c:v>
                </c:pt>
                <c:pt idx="1680">
                  <c:v>2.9</c:v>
                </c:pt>
                <c:pt idx="1681">
                  <c:v>0</c:v>
                </c:pt>
                <c:pt idx="1682">
                  <c:v>0</c:v>
                </c:pt>
                <c:pt idx="1683">
                  <c:v>3.1</c:v>
                </c:pt>
                <c:pt idx="1684">
                  <c:v>0</c:v>
                </c:pt>
                <c:pt idx="1685">
                  <c:v>3.1</c:v>
                </c:pt>
                <c:pt idx="1686">
                  <c:v>0</c:v>
                </c:pt>
                <c:pt idx="1687">
                  <c:v>0</c:v>
                </c:pt>
                <c:pt idx="1688">
                  <c:v>3</c:v>
                </c:pt>
                <c:pt idx="1689">
                  <c:v>3.3</c:v>
                </c:pt>
                <c:pt idx="1690">
                  <c:v>3.1</c:v>
                </c:pt>
                <c:pt idx="1691">
                  <c:v>4.9000000000000004</c:v>
                </c:pt>
                <c:pt idx="1692">
                  <c:v>3.3</c:v>
                </c:pt>
                <c:pt idx="1693">
                  <c:v>3.4</c:v>
                </c:pt>
                <c:pt idx="1694">
                  <c:v>0</c:v>
                </c:pt>
                <c:pt idx="1695">
                  <c:v>3.4</c:v>
                </c:pt>
                <c:pt idx="1696">
                  <c:v>2.9</c:v>
                </c:pt>
                <c:pt idx="1697">
                  <c:v>3.2</c:v>
                </c:pt>
                <c:pt idx="1698">
                  <c:v>3</c:v>
                </c:pt>
                <c:pt idx="1699">
                  <c:v>3.3</c:v>
                </c:pt>
                <c:pt idx="1700">
                  <c:v>3.2</c:v>
                </c:pt>
                <c:pt idx="1701">
                  <c:v>3.5</c:v>
                </c:pt>
                <c:pt idx="1702">
                  <c:v>3.4</c:v>
                </c:pt>
                <c:pt idx="1703">
                  <c:v>3.2</c:v>
                </c:pt>
                <c:pt idx="1704">
                  <c:v>3</c:v>
                </c:pt>
                <c:pt idx="1705">
                  <c:v>3.6</c:v>
                </c:pt>
                <c:pt idx="1706">
                  <c:v>4.3</c:v>
                </c:pt>
                <c:pt idx="1707">
                  <c:v>3.4</c:v>
                </c:pt>
                <c:pt idx="1708">
                  <c:v>4.2</c:v>
                </c:pt>
                <c:pt idx="1709">
                  <c:v>4.2</c:v>
                </c:pt>
                <c:pt idx="1710">
                  <c:v>4</c:v>
                </c:pt>
                <c:pt idx="1711">
                  <c:v>3.7</c:v>
                </c:pt>
                <c:pt idx="1712">
                  <c:v>0</c:v>
                </c:pt>
                <c:pt idx="1713">
                  <c:v>3.7</c:v>
                </c:pt>
                <c:pt idx="1714">
                  <c:v>3.9</c:v>
                </c:pt>
                <c:pt idx="1715">
                  <c:v>3.9</c:v>
                </c:pt>
                <c:pt idx="1716">
                  <c:v>3</c:v>
                </c:pt>
                <c:pt idx="1717">
                  <c:v>4.5</c:v>
                </c:pt>
                <c:pt idx="1718">
                  <c:v>0</c:v>
                </c:pt>
                <c:pt idx="1719">
                  <c:v>4.4000000000000004</c:v>
                </c:pt>
                <c:pt idx="1720">
                  <c:v>3.1</c:v>
                </c:pt>
                <c:pt idx="1721">
                  <c:v>3.8</c:v>
                </c:pt>
                <c:pt idx="1722">
                  <c:v>3.7</c:v>
                </c:pt>
                <c:pt idx="1723">
                  <c:v>4</c:v>
                </c:pt>
                <c:pt idx="1724">
                  <c:v>2.7</c:v>
                </c:pt>
                <c:pt idx="1725">
                  <c:v>2.5</c:v>
                </c:pt>
                <c:pt idx="1726">
                  <c:v>2.4</c:v>
                </c:pt>
                <c:pt idx="1727">
                  <c:v>3.9</c:v>
                </c:pt>
                <c:pt idx="1728">
                  <c:v>3.6</c:v>
                </c:pt>
                <c:pt idx="1729">
                  <c:v>0</c:v>
                </c:pt>
                <c:pt idx="1730">
                  <c:v>3.8</c:v>
                </c:pt>
                <c:pt idx="1731">
                  <c:v>3.8</c:v>
                </c:pt>
                <c:pt idx="1732">
                  <c:v>3.7</c:v>
                </c:pt>
                <c:pt idx="1733">
                  <c:v>3.3</c:v>
                </c:pt>
                <c:pt idx="1734">
                  <c:v>3.1</c:v>
                </c:pt>
                <c:pt idx="1735">
                  <c:v>3.1</c:v>
                </c:pt>
                <c:pt idx="1736">
                  <c:v>2.9</c:v>
                </c:pt>
                <c:pt idx="1737">
                  <c:v>2.6</c:v>
                </c:pt>
                <c:pt idx="1738">
                  <c:v>3.2</c:v>
                </c:pt>
                <c:pt idx="1739">
                  <c:v>4.0999999999999996</c:v>
                </c:pt>
                <c:pt idx="1740">
                  <c:v>3.8</c:v>
                </c:pt>
                <c:pt idx="1741">
                  <c:v>3.5</c:v>
                </c:pt>
                <c:pt idx="1742">
                  <c:v>4.4000000000000004</c:v>
                </c:pt>
                <c:pt idx="1743">
                  <c:v>4.9000000000000004</c:v>
                </c:pt>
                <c:pt idx="1744">
                  <c:v>4.0999999999999996</c:v>
                </c:pt>
                <c:pt idx="1745">
                  <c:v>3.1</c:v>
                </c:pt>
                <c:pt idx="1746">
                  <c:v>3.7</c:v>
                </c:pt>
                <c:pt idx="1747">
                  <c:v>3.8</c:v>
                </c:pt>
                <c:pt idx="1748">
                  <c:v>0</c:v>
                </c:pt>
                <c:pt idx="1749">
                  <c:v>3.7</c:v>
                </c:pt>
                <c:pt idx="1750">
                  <c:v>3.6</c:v>
                </c:pt>
                <c:pt idx="1751">
                  <c:v>3.1</c:v>
                </c:pt>
                <c:pt idx="1752">
                  <c:v>0</c:v>
                </c:pt>
                <c:pt idx="1753">
                  <c:v>4.9000000000000004</c:v>
                </c:pt>
                <c:pt idx="1754">
                  <c:v>3.3</c:v>
                </c:pt>
                <c:pt idx="1755">
                  <c:v>3.4</c:v>
                </c:pt>
                <c:pt idx="1756">
                  <c:v>2.8</c:v>
                </c:pt>
                <c:pt idx="1757">
                  <c:v>0</c:v>
                </c:pt>
                <c:pt idx="1758">
                  <c:v>2.7</c:v>
                </c:pt>
                <c:pt idx="1759">
                  <c:v>3.5</c:v>
                </c:pt>
                <c:pt idx="1760">
                  <c:v>3.6</c:v>
                </c:pt>
                <c:pt idx="1761">
                  <c:v>3.8</c:v>
                </c:pt>
                <c:pt idx="1762">
                  <c:v>4.5</c:v>
                </c:pt>
                <c:pt idx="1763">
                  <c:v>4.5</c:v>
                </c:pt>
                <c:pt idx="1764">
                  <c:v>4.5</c:v>
                </c:pt>
                <c:pt idx="1765">
                  <c:v>4.4000000000000004</c:v>
                </c:pt>
                <c:pt idx="1766">
                  <c:v>4.0999999999999996</c:v>
                </c:pt>
                <c:pt idx="1767">
                  <c:v>4.4000000000000004</c:v>
                </c:pt>
                <c:pt idx="1768">
                  <c:v>4.2</c:v>
                </c:pt>
                <c:pt idx="1769">
                  <c:v>3.9</c:v>
                </c:pt>
                <c:pt idx="1770">
                  <c:v>3.2</c:v>
                </c:pt>
                <c:pt idx="1771">
                  <c:v>3.9</c:v>
                </c:pt>
                <c:pt idx="1772">
                  <c:v>0</c:v>
                </c:pt>
                <c:pt idx="1773">
                  <c:v>3.8</c:v>
                </c:pt>
                <c:pt idx="1774">
                  <c:v>0</c:v>
                </c:pt>
                <c:pt idx="1775">
                  <c:v>0</c:v>
                </c:pt>
                <c:pt idx="1776">
                  <c:v>0</c:v>
                </c:pt>
                <c:pt idx="1777">
                  <c:v>3</c:v>
                </c:pt>
                <c:pt idx="1778">
                  <c:v>3.2</c:v>
                </c:pt>
                <c:pt idx="1779">
                  <c:v>3.2</c:v>
                </c:pt>
                <c:pt idx="1780">
                  <c:v>3.7</c:v>
                </c:pt>
                <c:pt idx="1781">
                  <c:v>3.2</c:v>
                </c:pt>
                <c:pt idx="1782">
                  <c:v>0</c:v>
                </c:pt>
                <c:pt idx="1783">
                  <c:v>2.8</c:v>
                </c:pt>
                <c:pt idx="1784">
                  <c:v>3.8</c:v>
                </c:pt>
                <c:pt idx="1785">
                  <c:v>3.8</c:v>
                </c:pt>
                <c:pt idx="1786">
                  <c:v>3.5</c:v>
                </c:pt>
                <c:pt idx="1787">
                  <c:v>3.9</c:v>
                </c:pt>
                <c:pt idx="1788">
                  <c:v>4.0999999999999996</c:v>
                </c:pt>
                <c:pt idx="1789">
                  <c:v>3.9</c:v>
                </c:pt>
                <c:pt idx="1790">
                  <c:v>3.4</c:v>
                </c:pt>
                <c:pt idx="1791">
                  <c:v>3.6</c:v>
                </c:pt>
                <c:pt idx="1792">
                  <c:v>3.9</c:v>
                </c:pt>
                <c:pt idx="1793">
                  <c:v>3.9</c:v>
                </c:pt>
                <c:pt idx="1794">
                  <c:v>3.3</c:v>
                </c:pt>
                <c:pt idx="1795">
                  <c:v>4.0999999999999996</c:v>
                </c:pt>
                <c:pt idx="1796">
                  <c:v>3.6</c:v>
                </c:pt>
                <c:pt idx="1797">
                  <c:v>3.8</c:v>
                </c:pt>
                <c:pt idx="1798">
                  <c:v>0</c:v>
                </c:pt>
                <c:pt idx="1799">
                  <c:v>4.3</c:v>
                </c:pt>
                <c:pt idx="1800">
                  <c:v>3.6</c:v>
                </c:pt>
                <c:pt idx="1801">
                  <c:v>3.2</c:v>
                </c:pt>
                <c:pt idx="1802">
                  <c:v>2.8</c:v>
                </c:pt>
                <c:pt idx="1803">
                  <c:v>3.7</c:v>
                </c:pt>
                <c:pt idx="1804">
                  <c:v>0</c:v>
                </c:pt>
                <c:pt idx="1805">
                  <c:v>3.2</c:v>
                </c:pt>
                <c:pt idx="1806">
                  <c:v>2.8</c:v>
                </c:pt>
                <c:pt idx="1807">
                  <c:v>4.3</c:v>
                </c:pt>
                <c:pt idx="1808">
                  <c:v>0</c:v>
                </c:pt>
                <c:pt idx="1809">
                  <c:v>2.9</c:v>
                </c:pt>
                <c:pt idx="1810">
                  <c:v>0</c:v>
                </c:pt>
                <c:pt idx="1811">
                  <c:v>0</c:v>
                </c:pt>
                <c:pt idx="1812">
                  <c:v>3.2</c:v>
                </c:pt>
                <c:pt idx="1813">
                  <c:v>0</c:v>
                </c:pt>
                <c:pt idx="1814">
                  <c:v>3.7</c:v>
                </c:pt>
                <c:pt idx="1815">
                  <c:v>2.4</c:v>
                </c:pt>
                <c:pt idx="1816">
                  <c:v>2.9</c:v>
                </c:pt>
                <c:pt idx="1817">
                  <c:v>3.4</c:v>
                </c:pt>
                <c:pt idx="1818">
                  <c:v>3</c:v>
                </c:pt>
                <c:pt idx="1819">
                  <c:v>3.4</c:v>
                </c:pt>
                <c:pt idx="1820">
                  <c:v>3.1</c:v>
                </c:pt>
                <c:pt idx="1821">
                  <c:v>0</c:v>
                </c:pt>
                <c:pt idx="1822">
                  <c:v>4</c:v>
                </c:pt>
                <c:pt idx="1823">
                  <c:v>4.2</c:v>
                </c:pt>
                <c:pt idx="1824">
                  <c:v>0</c:v>
                </c:pt>
                <c:pt idx="1825">
                  <c:v>0</c:v>
                </c:pt>
                <c:pt idx="1826">
                  <c:v>2.6</c:v>
                </c:pt>
                <c:pt idx="1827">
                  <c:v>0</c:v>
                </c:pt>
                <c:pt idx="1828">
                  <c:v>2.9</c:v>
                </c:pt>
                <c:pt idx="1829">
                  <c:v>3.5</c:v>
                </c:pt>
                <c:pt idx="1830">
                  <c:v>2.7</c:v>
                </c:pt>
                <c:pt idx="1831">
                  <c:v>2.6</c:v>
                </c:pt>
                <c:pt idx="1832">
                  <c:v>3.2</c:v>
                </c:pt>
                <c:pt idx="1833">
                  <c:v>3.5</c:v>
                </c:pt>
                <c:pt idx="1834">
                  <c:v>0</c:v>
                </c:pt>
                <c:pt idx="1835">
                  <c:v>3.5</c:v>
                </c:pt>
                <c:pt idx="1836">
                  <c:v>3.2</c:v>
                </c:pt>
                <c:pt idx="1837">
                  <c:v>2.9</c:v>
                </c:pt>
                <c:pt idx="1838">
                  <c:v>3.6</c:v>
                </c:pt>
                <c:pt idx="1839">
                  <c:v>3.8</c:v>
                </c:pt>
                <c:pt idx="1840">
                  <c:v>3.9</c:v>
                </c:pt>
                <c:pt idx="1841">
                  <c:v>0</c:v>
                </c:pt>
                <c:pt idx="1842">
                  <c:v>3.1</c:v>
                </c:pt>
                <c:pt idx="1843">
                  <c:v>2.8</c:v>
                </c:pt>
                <c:pt idx="1844">
                  <c:v>2.8</c:v>
                </c:pt>
                <c:pt idx="1845">
                  <c:v>3.1</c:v>
                </c:pt>
                <c:pt idx="1846">
                  <c:v>3</c:v>
                </c:pt>
                <c:pt idx="1847">
                  <c:v>2.9</c:v>
                </c:pt>
                <c:pt idx="1848">
                  <c:v>0</c:v>
                </c:pt>
                <c:pt idx="1849">
                  <c:v>3.5</c:v>
                </c:pt>
                <c:pt idx="1850">
                  <c:v>3.7</c:v>
                </c:pt>
                <c:pt idx="1851">
                  <c:v>3.7</c:v>
                </c:pt>
                <c:pt idx="1852">
                  <c:v>3.1</c:v>
                </c:pt>
                <c:pt idx="1853">
                  <c:v>3</c:v>
                </c:pt>
                <c:pt idx="1854">
                  <c:v>3.2</c:v>
                </c:pt>
                <c:pt idx="1855">
                  <c:v>3.3</c:v>
                </c:pt>
                <c:pt idx="1856">
                  <c:v>3.3</c:v>
                </c:pt>
                <c:pt idx="1857">
                  <c:v>3.1</c:v>
                </c:pt>
                <c:pt idx="1858">
                  <c:v>4.3</c:v>
                </c:pt>
                <c:pt idx="1859">
                  <c:v>4.3</c:v>
                </c:pt>
                <c:pt idx="1860">
                  <c:v>3.9</c:v>
                </c:pt>
                <c:pt idx="1861">
                  <c:v>4.3</c:v>
                </c:pt>
                <c:pt idx="1862">
                  <c:v>0</c:v>
                </c:pt>
                <c:pt idx="1863">
                  <c:v>3.6</c:v>
                </c:pt>
                <c:pt idx="1864">
                  <c:v>3.9</c:v>
                </c:pt>
                <c:pt idx="1865">
                  <c:v>3.6</c:v>
                </c:pt>
                <c:pt idx="1866">
                  <c:v>3.7</c:v>
                </c:pt>
                <c:pt idx="1867">
                  <c:v>3.6</c:v>
                </c:pt>
                <c:pt idx="1868">
                  <c:v>4.3</c:v>
                </c:pt>
                <c:pt idx="1869">
                  <c:v>3.9</c:v>
                </c:pt>
                <c:pt idx="1870">
                  <c:v>3.1</c:v>
                </c:pt>
                <c:pt idx="1871">
                  <c:v>3.8</c:v>
                </c:pt>
                <c:pt idx="1872">
                  <c:v>3.2</c:v>
                </c:pt>
                <c:pt idx="1873">
                  <c:v>3</c:v>
                </c:pt>
                <c:pt idx="1874">
                  <c:v>3.3</c:v>
                </c:pt>
                <c:pt idx="1875">
                  <c:v>0</c:v>
                </c:pt>
                <c:pt idx="1876">
                  <c:v>2.9</c:v>
                </c:pt>
                <c:pt idx="1877">
                  <c:v>0</c:v>
                </c:pt>
                <c:pt idx="1878">
                  <c:v>0</c:v>
                </c:pt>
                <c:pt idx="1879">
                  <c:v>3.2</c:v>
                </c:pt>
                <c:pt idx="1880">
                  <c:v>3.5</c:v>
                </c:pt>
                <c:pt idx="1881">
                  <c:v>0</c:v>
                </c:pt>
                <c:pt idx="1882">
                  <c:v>4</c:v>
                </c:pt>
                <c:pt idx="1883">
                  <c:v>3</c:v>
                </c:pt>
                <c:pt idx="1884">
                  <c:v>2.9</c:v>
                </c:pt>
                <c:pt idx="1885">
                  <c:v>0</c:v>
                </c:pt>
                <c:pt idx="1886">
                  <c:v>2.9</c:v>
                </c:pt>
                <c:pt idx="1887">
                  <c:v>0</c:v>
                </c:pt>
                <c:pt idx="1888">
                  <c:v>3.6</c:v>
                </c:pt>
                <c:pt idx="1889">
                  <c:v>3.2</c:v>
                </c:pt>
                <c:pt idx="1890">
                  <c:v>3.3</c:v>
                </c:pt>
                <c:pt idx="1891">
                  <c:v>0</c:v>
                </c:pt>
                <c:pt idx="1892">
                  <c:v>3</c:v>
                </c:pt>
                <c:pt idx="1893">
                  <c:v>0</c:v>
                </c:pt>
                <c:pt idx="1894">
                  <c:v>2.7</c:v>
                </c:pt>
                <c:pt idx="1895">
                  <c:v>3</c:v>
                </c:pt>
                <c:pt idx="1896">
                  <c:v>3.6</c:v>
                </c:pt>
                <c:pt idx="1897">
                  <c:v>0</c:v>
                </c:pt>
                <c:pt idx="1898">
                  <c:v>0</c:v>
                </c:pt>
                <c:pt idx="1899">
                  <c:v>3.3</c:v>
                </c:pt>
                <c:pt idx="1900">
                  <c:v>2.8</c:v>
                </c:pt>
                <c:pt idx="1901">
                  <c:v>3.8</c:v>
                </c:pt>
                <c:pt idx="1902">
                  <c:v>0</c:v>
                </c:pt>
                <c:pt idx="1903">
                  <c:v>2.9</c:v>
                </c:pt>
                <c:pt idx="1904">
                  <c:v>0</c:v>
                </c:pt>
                <c:pt idx="1905">
                  <c:v>3</c:v>
                </c:pt>
                <c:pt idx="1906">
                  <c:v>2.8</c:v>
                </c:pt>
                <c:pt idx="1907">
                  <c:v>0</c:v>
                </c:pt>
                <c:pt idx="1908">
                  <c:v>2.7</c:v>
                </c:pt>
                <c:pt idx="1909">
                  <c:v>3.2</c:v>
                </c:pt>
                <c:pt idx="1910">
                  <c:v>3.5</c:v>
                </c:pt>
                <c:pt idx="1911">
                  <c:v>0</c:v>
                </c:pt>
                <c:pt idx="1912">
                  <c:v>3</c:v>
                </c:pt>
                <c:pt idx="1913">
                  <c:v>3.1</c:v>
                </c:pt>
                <c:pt idx="1914">
                  <c:v>2.7</c:v>
                </c:pt>
                <c:pt idx="1915">
                  <c:v>3.2</c:v>
                </c:pt>
                <c:pt idx="1916">
                  <c:v>2.9</c:v>
                </c:pt>
                <c:pt idx="1917">
                  <c:v>2.9</c:v>
                </c:pt>
                <c:pt idx="1918">
                  <c:v>3.3</c:v>
                </c:pt>
                <c:pt idx="1919">
                  <c:v>3.1</c:v>
                </c:pt>
                <c:pt idx="1920">
                  <c:v>2.9</c:v>
                </c:pt>
                <c:pt idx="1921">
                  <c:v>2.9</c:v>
                </c:pt>
                <c:pt idx="1922">
                  <c:v>3.4</c:v>
                </c:pt>
                <c:pt idx="1923">
                  <c:v>3.3</c:v>
                </c:pt>
                <c:pt idx="1924">
                  <c:v>3</c:v>
                </c:pt>
                <c:pt idx="1925">
                  <c:v>0</c:v>
                </c:pt>
                <c:pt idx="1926">
                  <c:v>2.1</c:v>
                </c:pt>
                <c:pt idx="1927">
                  <c:v>2.2000000000000002</c:v>
                </c:pt>
                <c:pt idx="1928">
                  <c:v>2.5</c:v>
                </c:pt>
                <c:pt idx="1929">
                  <c:v>0</c:v>
                </c:pt>
                <c:pt idx="1930">
                  <c:v>2.8</c:v>
                </c:pt>
                <c:pt idx="1931">
                  <c:v>3</c:v>
                </c:pt>
                <c:pt idx="1932">
                  <c:v>3.3</c:v>
                </c:pt>
                <c:pt idx="1933">
                  <c:v>3.5</c:v>
                </c:pt>
                <c:pt idx="1934">
                  <c:v>0</c:v>
                </c:pt>
                <c:pt idx="1935">
                  <c:v>3.3</c:v>
                </c:pt>
                <c:pt idx="1936">
                  <c:v>2.5</c:v>
                </c:pt>
                <c:pt idx="1937">
                  <c:v>3.2</c:v>
                </c:pt>
                <c:pt idx="1938">
                  <c:v>3.4</c:v>
                </c:pt>
                <c:pt idx="1939">
                  <c:v>3.2</c:v>
                </c:pt>
                <c:pt idx="1940">
                  <c:v>3</c:v>
                </c:pt>
                <c:pt idx="1941">
                  <c:v>2.2999999999999998</c:v>
                </c:pt>
                <c:pt idx="1942">
                  <c:v>2.2000000000000002</c:v>
                </c:pt>
                <c:pt idx="1943">
                  <c:v>2.2999999999999998</c:v>
                </c:pt>
                <c:pt idx="1944">
                  <c:v>2.7</c:v>
                </c:pt>
                <c:pt idx="1945">
                  <c:v>3.4</c:v>
                </c:pt>
                <c:pt idx="1946">
                  <c:v>0</c:v>
                </c:pt>
                <c:pt idx="1947">
                  <c:v>3.4</c:v>
                </c:pt>
                <c:pt idx="1948">
                  <c:v>3.4</c:v>
                </c:pt>
                <c:pt idx="1949">
                  <c:v>4</c:v>
                </c:pt>
                <c:pt idx="1950">
                  <c:v>3.7</c:v>
                </c:pt>
                <c:pt idx="1951">
                  <c:v>2.6</c:v>
                </c:pt>
                <c:pt idx="1952">
                  <c:v>2.8</c:v>
                </c:pt>
                <c:pt idx="1953">
                  <c:v>0</c:v>
                </c:pt>
                <c:pt idx="1954">
                  <c:v>0</c:v>
                </c:pt>
                <c:pt idx="1955">
                  <c:v>3.2</c:v>
                </c:pt>
                <c:pt idx="1956">
                  <c:v>4</c:v>
                </c:pt>
                <c:pt idx="1957">
                  <c:v>3.1</c:v>
                </c:pt>
                <c:pt idx="1958">
                  <c:v>3.8</c:v>
                </c:pt>
                <c:pt idx="1959">
                  <c:v>0</c:v>
                </c:pt>
                <c:pt idx="1960">
                  <c:v>0</c:v>
                </c:pt>
                <c:pt idx="1961">
                  <c:v>0</c:v>
                </c:pt>
                <c:pt idx="1962">
                  <c:v>3.4</c:v>
                </c:pt>
                <c:pt idx="1963">
                  <c:v>0</c:v>
                </c:pt>
                <c:pt idx="1964">
                  <c:v>0</c:v>
                </c:pt>
                <c:pt idx="1965">
                  <c:v>3.1</c:v>
                </c:pt>
                <c:pt idx="1966">
                  <c:v>0</c:v>
                </c:pt>
                <c:pt idx="1967">
                  <c:v>3.5</c:v>
                </c:pt>
                <c:pt idx="1968">
                  <c:v>3.5</c:v>
                </c:pt>
                <c:pt idx="1969">
                  <c:v>3.8</c:v>
                </c:pt>
                <c:pt idx="1970">
                  <c:v>0</c:v>
                </c:pt>
                <c:pt idx="1971">
                  <c:v>0</c:v>
                </c:pt>
                <c:pt idx="1972">
                  <c:v>3.2</c:v>
                </c:pt>
                <c:pt idx="1973">
                  <c:v>0</c:v>
                </c:pt>
                <c:pt idx="1974">
                  <c:v>0</c:v>
                </c:pt>
                <c:pt idx="1975">
                  <c:v>3.4</c:v>
                </c:pt>
                <c:pt idx="1976">
                  <c:v>3.3</c:v>
                </c:pt>
                <c:pt idx="1977">
                  <c:v>2.9</c:v>
                </c:pt>
                <c:pt idx="1978">
                  <c:v>3.6</c:v>
                </c:pt>
                <c:pt idx="1979">
                  <c:v>0</c:v>
                </c:pt>
                <c:pt idx="1980">
                  <c:v>3.6</c:v>
                </c:pt>
                <c:pt idx="1981">
                  <c:v>0</c:v>
                </c:pt>
                <c:pt idx="1982">
                  <c:v>3.3</c:v>
                </c:pt>
                <c:pt idx="1983">
                  <c:v>3</c:v>
                </c:pt>
                <c:pt idx="1984">
                  <c:v>3.9</c:v>
                </c:pt>
                <c:pt idx="1985">
                  <c:v>0</c:v>
                </c:pt>
                <c:pt idx="1986">
                  <c:v>3</c:v>
                </c:pt>
                <c:pt idx="1987">
                  <c:v>3.3</c:v>
                </c:pt>
                <c:pt idx="1988">
                  <c:v>2.4</c:v>
                </c:pt>
                <c:pt idx="1989">
                  <c:v>4.4000000000000004</c:v>
                </c:pt>
                <c:pt idx="1990">
                  <c:v>3.2</c:v>
                </c:pt>
                <c:pt idx="1991">
                  <c:v>3.3</c:v>
                </c:pt>
                <c:pt idx="1992">
                  <c:v>3.5</c:v>
                </c:pt>
                <c:pt idx="1993">
                  <c:v>2.7</c:v>
                </c:pt>
                <c:pt idx="1994">
                  <c:v>0</c:v>
                </c:pt>
                <c:pt idx="1995">
                  <c:v>3.9</c:v>
                </c:pt>
                <c:pt idx="1996">
                  <c:v>4</c:v>
                </c:pt>
                <c:pt idx="1997">
                  <c:v>2.9</c:v>
                </c:pt>
                <c:pt idx="1998">
                  <c:v>3.5</c:v>
                </c:pt>
                <c:pt idx="1999">
                  <c:v>3.4</c:v>
                </c:pt>
                <c:pt idx="2000">
                  <c:v>2.5</c:v>
                </c:pt>
                <c:pt idx="2001">
                  <c:v>3.2</c:v>
                </c:pt>
                <c:pt idx="2002">
                  <c:v>2.9</c:v>
                </c:pt>
                <c:pt idx="2003">
                  <c:v>2.7</c:v>
                </c:pt>
                <c:pt idx="2004">
                  <c:v>2.6</c:v>
                </c:pt>
                <c:pt idx="2005">
                  <c:v>2.2999999999999998</c:v>
                </c:pt>
                <c:pt idx="2006">
                  <c:v>2.6</c:v>
                </c:pt>
                <c:pt idx="2007">
                  <c:v>3.4</c:v>
                </c:pt>
                <c:pt idx="2008">
                  <c:v>2.2999999999999998</c:v>
                </c:pt>
                <c:pt idx="2009">
                  <c:v>0</c:v>
                </c:pt>
                <c:pt idx="2010">
                  <c:v>0</c:v>
                </c:pt>
                <c:pt idx="2011">
                  <c:v>2.2000000000000002</c:v>
                </c:pt>
                <c:pt idx="2012">
                  <c:v>2.6</c:v>
                </c:pt>
                <c:pt idx="2013">
                  <c:v>0</c:v>
                </c:pt>
                <c:pt idx="2014">
                  <c:v>0</c:v>
                </c:pt>
                <c:pt idx="2015">
                  <c:v>0</c:v>
                </c:pt>
                <c:pt idx="2016">
                  <c:v>3.1</c:v>
                </c:pt>
                <c:pt idx="2017">
                  <c:v>0</c:v>
                </c:pt>
                <c:pt idx="2018">
                  <c:v>3.1</c:v>
                </c:pt>
                <c:pt idx="2019">
                  <c:v>2.1</c:v>
                </c:pt>
                <c:pt idx="2020">
                  <c:v>3.1</c:v>
                </c:pt>
                <c:pt idx="2021">
                  <c:v>0</c:v>
                </c:pt>
                <c:pt idx="2022">
                  <c:v>3.6</c:v>
                </c:pt>
                <c:pt idx="2023">
                  <c:v>0</c:v>
                </c:pt>
                <c:pt idx="2024">
                  <c:v>2.7</c:v>
                </c:pt>
                <c:pt idx="2025">
                  <c:v>0</c:v>
                </c:pt>
                <c:pt idx="2026">
                  <c:v>2.9</c:v>
                </c:pt>
                <c:pt idx="2027">
                  <c:v>2.6</c:v>
                </c:pt>
                <c:pt idx="2028">
                  <c:v>3</c:v>
                </c:pt>
                <c:pt idx="2029">
                  <c:v>0</c:v>
                </c:pt>
                <c:pt idx="2030">
                  <c:v>3.4</c:v>
                </c:pt>
                <c:pt idx="2031">
                  <c:v>3.7</c:v>
                </c:pt>
                <c:pt idx="2032">
                  <c:v>3.5</c:v>
                </c:pt>
                <c:pt idx="2033">
                  <c:v>3.9</c:v>
                </c:pt>
                <c:pt idx="2034">
                  <c:v>3.8</c:v>
                </c:pt>
                <c:pt idx="2035">
                  <c:v>2.9</c:v>
                </c:pt>
                <c:pt idx="2036">
                  <c:v>3.3</c:v>
                </c:pt>
                <c:pt idx="2037">
                  <c:v>4.5</c:v>
                </c:pt>
                <c:pt idx="2038">
                  <c:v>4.8</c:v>
                </c:pt>
                <c:pt idx="2039">
                  <c:v>4.5999999999999996</c:v>
                </c:pt>
                <c:pt idx="2040">
                  <c:v>4.7</c:v>
                </c:pt>
                <c:pt idx="2041">
                  <c:v>4.3</c:v>
                </c:pt>
                <c:pt idx="2042">
                  <c:v>3.8</c:v>
                </c:pt>
                <c:pt idx="2043">
                  <c:v>4.0999999999999996</c:v>
                </c:pt>
                <c:pt idx="2044">
                  <c:v>0</c:v>
                </c:pt>
                <c:pt idx="2045">
                  <c:v>0</c:v>
                </c:pt>
                <c:pt idx="2046">
                  <c:v>0</c:v>
                </c:pt>
                <c:pt idx="2047">
                  <c:v>0</c:v>
                </c:pt>
                <c:pt idx="2048">
                  <c:v>0</c:v>
                </c:pt>
                <c:pt idx="2049">
                  <c:v>3.7</c:v>
                </c:pt>
                <c:pt idx="2050">
                  <c:v>0</c:v>
                </c:pt>
                <c:pt idx="2051">
                  <c:v>0</c:v>
                </c:pt>
                <c:pt idx="2052">
                  <c:v>3.3</c:v>
                </c:pt>
                <c:pt idx="2053">
                  <c:v>3.8</c:v>
                </c:pt>
                <c:pt idx="2054">
                  <c:v>3.3</c:v>
                </c:pt>
                <c:pt idx="2055">
                  <c:v>3.1</c:v>
                </c:pt>
                <c:pt idx="2056">
                  <c:v>0</c:v>
                </c:pt>
                <c:pt idx="2057">
                  <c:v>0</c:v>
                </c:pt>
                <c:pt idx="2058">
                  <c:v>0</c:v>
                </c:pt>
                <c:pt idx="2059">
                  <c:v>3.4</c:v>
                </c:pt>
                <c:pt idx="2060">
                  <c:v>0</c:v>
                </c:pt>
                <c:pt idx="2061">
                  <c:v>0</c:v>
                </c:pt>
                <c:pt idx="2062">
                  <c:v>4.2</c:v>
                </c:pt>
                <c:pt idx="2063">
                  <c:v>3.6</c:v>
                </c:pt>
                <c:pt idx="2064">
                  <c:v>3.2</c:v>
                </c:pt>
                <c:pt idx="2065">
                  <c:v>2.9</c:v>
                </c:pt>
                <c:pt idx="2066">
                  <c:v>2.9</c:v>
                </c:pt>
                <c:pt idx="2067">
                  <c:v>3.3</c:v>
                </c:pt>
                <c:pt idx="2068">
                  <c:v>0</c:v>
                </c:pt>
                <c:pt idx="2069">
                  <c:v>3.7</c:v>
                </c:pt>
                <c:pt idx="2070">
                  <c:v>3.5</c:v>
                </c:pt>
                <c:pt idx="2071">
                  <c:v>3.5</c:v>
                </c:pt>
                <c:pt idx="2072">
                  <c:v>3.1</c:v>
                </c:pt>
                <c:pt idx="2073">
                  <c:v>2.4</c:v>
                </c:pt>
                <c:pt idx="2074">
                  <c:v>3.9</c:v>
                </c:pt>
                <c:pt idx="2075">
                  <c:v>3.1</c:v>
                </c:pt>
                <c:pt idx="2076">
                  <c:v>3.9</c:v>
                </c:pt>
                <c:pt idx="2077">
                  <c:v>4</c:v>
                </c:pt>
                <c:pt idx="2078">
                  <c:v>3.8</c:v>
                </c:pt>
                <c:pt idx="2079">
                  <c:v>3.7</c:v>
                </c:pt>
                <c:pt idx="2080">
                  <c:v>3.5</c:v>
                </c:pt>
                <c:pt idx="2081">
                  <c:v>3.8</c:v>
                </c:pt>
                <c:pt idx="2082">
                  <c:v>3.9</c:v>
                </c:pt>
                <c:pt idx="2083">
                  <c:v>0</c:v>
                </c:pt>
                <c:pt idx="2084">
                  <c:v>3.5</c:v>
                </c:pt>
                <c:pt idx="2085">
                  <c:v>2.9</c:v>
                </c:pt>
                <c:pt idx="2086">
                  <c:v>2.5</c:v>
                </c:pt>
                <c:pt idx="2087">
                  <c:v>3</c:v>
                </c:pt>
                <c:pt idx="2088">
                  <c:v>2.4</c:v>
                </c:pt>
                <c:pt idx="2089">
                  <c:v>3</c:v>
                </c:pt>
                <c:pt idx="2090">
                  <c:v>3.1</c:v>
                </c:pt>
                <c:pt idx="2091">
                  <c:v>0</c:v>
                </c:pt>
                <c:pt idx="2092">
                  <c:v>4</c:v>
                </c:pt>
                <c:pt idx="2093">
                  <c:v>3.7</c:v>
                </c:pt>
                <c:pt idx="2094">
                  <c:v>0</c:v>
                </c:pt>
                <c:pt idx="2095">
                  <c:v>2.9</c:v>
                </c:pt>
                <c:pt idx="2096">
                  <c:v>2.7</c:v>
                </c:pt>
                <c:pt idx="2097">
                  <c:v>0</c:v>
                </c:pt>
                <c:pt idx="2098">
                  <c:v>2.9</c:v>
                </c:pt>
                <c:pt idx="2099">
                  <c:v>2.7</c:v>
                </c:pt>
                <c:pt idx="2100">
                  <c:v>3</c:v>
                </c:pt>
                <c:pt idx="2101">
                  <c:v>0</c:v>
                </c:pt>
                <c:pt idx="2102">
                  <c:v>3.4</c:v>
                </c:pt>
                <c:pt idx="2103">
                  <c:v>2.8</c:v>
                </c:pt>
                <c:pt idx="2104">
                  <c:v>0</c:v>
                </c:pt>
                <c:pt idx="2105">
                  <c:v>2.9</c:v>
                </c:pt>
                <c:pt idx="2106">
                  <c:v>2.8</c:v>
                </c:pt>
                <c:pt idx="2107">
                  <c:v>2.9</c:v>
                </c:pt>
                <c:pt idx="2108">
                  <c:v>0</c:v>
                </c:pt>
                <c:pt idx="2109">
                  <c:v>0</c:v>
                </c:pt>
                <c:pt idx="2110">
                  <c:v>2.9</c:v>
                </c:pt>
                <c:pt idx="2111">
                  <c:v>0</c:v>
                </c:pt>
                <c:pt idx="2112">
                  <c:v>2.9</c:v>
                </c:pt>
                <c:pt idx="2113">
                  <c:v>0</c:v>
                </c:pt>
                <c:pt idx="2114">
                  <c:v>3.6</c:v>
                </c:pt>
                <c:pt idx="2115">
                  <c:v>2.6</c:v>
                </c:pt>
                <c:pt idx="2116">
                  <c:v>0</c:v>
                </c:pt>
                <c:pt idx="2117">
                  <c:v>0</c:v>
                </c:pt>
                <c:pt idx="2118">
                  <c:v>0</c:v>
                </c:pt>
                <c:pt idx="2119">
                  <c:v>0</c:v>
                </c:pt>
                <c:pt idx="2120">
                  <c:v>3.5</c:v>
                </c:pt>
                <c:pt idx="2121">
                  <c:v>2.6</c:v>
                </c:pt>
                <c:pt idx="2122">
                  <c:v>3.4</c:v>
                </c:pt>
                <c:pt idx="2123">
                  <c:v>3.1</c:v>
                </c:pt>
                <c:pt idx="2124">
                  <c:v>0</c:v>
                </c:pt>
                <c:pt idx="2125">
                  <c:v>0</c:v>
                </c:pt>
                <c:pt idx="2126">
                  <c:v>0</c:v>
                </c:pt>
                <c:pt idx="2127">
                  <c:v>3.1</c:v>
                </c:pt>
                <c:pt idx="2128">
                  <c:v>2.9</c:v>
                </c:pt>
                <c:pt idx="2129">
                  <c:v>0</c:v>
                </c:pt>
                <c:pt idx="2130">
                  <c:v>2.5</c:v>
                </c:pt>
                <c:pt idx="2131">
                  <c:v>0</c:v>
                </c:pt>
                <c:pt idx="2132">
                  <c:v>0</c:v>
                </c:pt>
                <c:pt idx="2133">
                  <c:v>0</c:v>
                </c:pt>
                <c:pt idx="2134">
                  <c:v>3.2</c:v>
                </c:pt>
                <c:pt idx="2135">
                  <c:v>0</c:v>
                </c:pt>
                <c:pt idx="2136">
                  <c:v>0</c:v>
                </c:pt>
                <c:pt idx="2137">
                  <c:v>0</c:v>
                </c:pt>
                <c:pt idx="2138">
                  <c:v>3.6</c:v>
                </c:pt>
                <c:pt idx="2139">
                  <c:v>3.4</c:v>
                </c:pt>
                <c:pt idx="2140">
                  <c:v>3.2</c:v>
                </c:pt>
                <c:pt idx="2141">
                  <c:v>2.9</c:v>
                </c:pt>
                <c:pt idx="2142">
                  <c:v>3.2</c:v>
                </c:pt>
                <c:pt idx="2143">
                  <c:v>2.8</c:v>
                </c:pt>
                <c:pt idx="2144">
                  <c:v>0</c:v>
                </c:pt>
                <c:pt idx="2145">
                  <c:v>3</c:v>
                </c:pt>
                <c:pt idx="2146">
                  <c:v>0</c:v>
                </c:pt>
                <c:pt idx="2147">
                  <c:v>2.8</c:v>
                </c:pt>
                <c:pt idx="2148">
                  <c:v>2.9</c:v>
                </c:pt>
                <c:pt idx="2149">
                  <c:v>2.5</c:v>
                </c:pt>
                <c:pt idx="2150">
                  <c:v>2.5</c:v>
                </c:pt>
                <c:pt idx="2151">
                  <c:v>3.2</c:v>
                </c:pt>
                <c:pt idx="2152">
                  <c:v>3</c:v>
                </c:pt>
                <c:pt idx="2153">
                  <c:v>0</c:v>
                </c:pt>
                <c:pt idx="2154">
                  <c:v>0</c:v>
                </c:pt>
                <c:pt idx="2155">
                  <c:v>2.9</c:v>
                </c:pt>
                <c:pt idx="2156">
                  <c:v>0</c:v>
                </c:pt>
                <c:pt idx="2157">
                  <c:v>0</c:v>
                </c:pt>
                <c:pt idx="2158">
                  <c:v>2.8</c:v>
                </c:pt>
                <c:pt idx="2159">
                  <c:v>3</c:v>
                </c:pt>
                <c:pt idx="2160">
                  <c:v>4.4000000000000004</c:v>
                </c:pt>
                <c:pt idx="2161">
                  <c:v>2.4</c:v>
                </c:pt>
                <c:pt idx="2162">
                  <c:v>2.9</c:v>
                </c:pt>
                <c:pt idx="2163">
                  <c:v>0</c:v>
                </c:pt>
                <c:pt idx="2164">
                  <c:v>3.1</c:v>
                </c:pt>
                <c:pt idx="2165">
                  <c:v>3.7</c:v>
                </c:pt>
                <c:pt idx="2166">
                  <c:v>4.4000000000000004</c:v>
                </c:pt>
                <c:pt idx="2167">
                  <c:v>0</c:v>
                </c:pt>
                <c:pt idx="2168">
                  <c:v>0</c:v>
                </c:pt>
                <c:pt idx="2169">
                  <c:v>3.1</c:v>
                </c:pt>
                <c:pt idx="2170">
                  <c:v>3.4</c:v>
                </c:pt>
                <c:pt idx="2171">
                  <c:v>3.2</c:v>
                </c:pt>
                <c:pt idx="2172">
                  <c:v>0</c:v>
                </c:pt>
                <c:pt idx="2173">
                  <c:v>0</c:v>
                </c:pt>
                <c:pt idx="2174">
                  <c:v>0</c:v>
                </c:pt>
                <c:pt idx="2175">
                  <c:v>0</c:v>
                </c:pt>
                <c:pt idx="2176">
                  <c:v>0</c:v>
                </c:pt>
                <c:pt idx="2177">
                  <c:v>0</c:v>
                </c:pt>
                <c:pt idx="2178">
                  <c:v>0</c:v>
                </c:pt>
                <c:pt idx="2179">
                  <c:v>0</c:v>
                </c:pt>
                <c:pt idx="2180">
                  <c:v>3</c:v>
                </c:pt>
                <c:pt idx="2181">
                  <c:v>0</c:v>
                </c:pt>
                <c:pt idx="2182">
                  <c:v>3.4</c:v>
                </c:pt>
                <c:pt idx="2183">
                  <c:v>3.3</c:v>
                </c:pt>
                <c:pt idx="2184">
                  <c:v>0</c:v>
                </c:pt>
                <c:pt idx="2185">
                  <c:v>3.8</c:v>
                </c:pt>
                <c:pt idx="2186">
                  <c:v>3.8</c:v>
                </c:pt>
                <c:pt idx="2187">
                  <c:v>0</c:v>
                </c:pt>
                <c:pt idx="2188">
                  <c:v>0</c:v>
                </c:pt>
                <c:pt idx="2189">
                  <c:v>3.7</c:v>
                </c:pt>
                <c:pt idx="2190">
                  <c:v>3.2</c:v>
                </c:pt>
                <c:pt idx="2191">
                  <c:v>3</c:v>
                </c:pt>
                <c:pt idx="2192">
                  <c:v>3.2</c:v>
                </c:pt>
                <c:pt idx="2193">
                  <c:v>3</c:v>
                </c:pt>
                <c:pt idx="2194">
                  <c:v>3</c:v>
                </c:pt>
                <c:pt idx="2195">
                  <c:v>0</c:v>
                </c:pt>
                <c:pt idx="2196">
                  <c:v>0</c:v>
                </c:pt>
                <c:pt idx="2197">
                  <c:v>4.3</c:v>
                </c:pt>
                <c:pt idx="2198">
                  <c:v>4</c:v>
                </c:pt>
                <c:pt idx="2199">
                  <c:v>3.8</c:v>
                </c:pt>
                <c:pt idx="2200">
                  <c:v>3.1</c:v>
                </c:pt>
                <c:pt idx="2201">
                  <c:v>0</c:v>
                </c:pt>
                <c:pt idx="2202">
                  <c:v>0</c:v>
                </c:pt>
                <c:pt idx="2203">
                  <c:v>3</c:v>
                </c:pt>
                <c:pt idx="2204">
                  <c:v>3.9</c:v>
                </c:pt>
                <c:pt idx="2205">
                  <c:v>0</c:v>
                </c:pt>
                <c:pt idx="2206">
                  <c:v>2</c:v>
                </c:pt>
                <c:pt idx="2207">
                  <c:v>2.8</c:v>
                </c:pt>
                <c:pt idx="2208">
                  <c:v>3</c:v>
                </c:pt>
                <c:pt idx="2209">
                  <c:v>3.6</c:v>
                </c:pt>
                <c:pt idx="2210">
                  <c:v>3.2</c:v>
                </c:pt>
                <c:pt idx="2211">
                  <c:v>4.4000000000000004</c:v>
                </c:pt>
                <c:pt idx="2212">
                  <c:v>3.9</c:v>
                </c:pt>
                <c:pt idx="2213">
                  <c:v>0</c:v>
                </c:pt>
                <c:pt idx="2214">
                  <c:v>3.2</c:v>
                </c:pt>
                <c:pt idx="2215">
                  <c:v>3.7</c:v>
                </c:pt>
                <c:pt idx="2216">
                  <c:v>2.9</c:v>
                </c:pt>
                <c:pt idx="2217">
                  <c:v>2.9</c:v>
                </c:pt>
                <c:pt idx="2218">
                  <c:v>3.6</c:v>
                </c:pt>
                <c:pt idx="2219">
                  <c:v>3.7</c:v>
                </c:pt>
                <c:pt idx="2220">
                  <c:v>3.6</c:v>
                </c:pt>
                <c:pt idx="2221">
                  <c:v>3.4</c:v>
                </c:pt>
                <c:pt idx="2222">
                  <c:v>3.5</c:v>
                </c:pt>
                <c:pt idx="2223">
                  <c:v>2.7</c:v>
                </c:pt>
                <c:pt idx="2224">
                  <c:v>0</c:v>
                </c:pt>
                <c:pt idx="2225">
                  <c:v>0</c:v>
                </c:pt>
                <c:pt idx="2226">
                  <c:v>4.4000000000000004</c:v>
                </c:pt>
                <c:pt idx="2227">
                  <c:v>3.3</c:v>
                </c:pt>
                <c:pt idx="2228">
                  <c:v>2.9</c:v>
                </c:pt>
                <c:pt idx="2229">
                  <c:v>0</c:v>
                </c:pt>
                <c:pt idx="2230">
                  <c:v>2.4</c:v>
                </c:pt>
                <c:pt idx="2231">
                  <c:v>4.3</c:v>
                </c:pt>
                <c:pt idx="2232">
                  <c:v>3</c:v>
                </c:pt>
                <c:pt idx="2233">
                  <c:v>3.3</c:v>
                </c:pt>
                <c:pt idx="2234">
                  <c:v>4.7</c:v>
                </c:pt>
                <c:pt idx="2235">
                  <c:v>3.3</c:v>
                </c:pt>
                <c:pt idx="2236">
                  <c:v>2.7</c:v>
                </c:pt>
                <c:pt idx="2237">
                  <c:v>2.4</c:v>
                </c:pt>
                <c:pt idx="2238">
                  <c:v>2.2000000000000002</c:v>
                </c:pt>
                <c:pt idx="2239">
                  <c:v>3.7</c:v>
                </c:pt>
                <c:pt idx="2240">
                  <c:v>4.0999999999999996</c:v>
                </c:pt>
                <c:pt idx="2241">
                  <c:v>3.2</c:v>
                </c:pt>
                <c:pt idx="2242">
                  <c:v>3</c:v>
                </c:pt>
                <c:pt idx="2243">
                  <c:v>2.6</c:v>
                </c:pt>
                <c:pt idx="2244">
                  <c:v>3.9</c:v>
                </c:pt>
                <c:pt idx="2245">
                  <c:v>4.0999999999999996</c:v>
                </c:pt>
                <c:pt idx="2246">
                  <c:v>3.1</c:v>
                </c:pt>
                <c:pt idx="2247">
                  <c:v>3.7</c:v>
                </c:pt>
                <c:pt idx="2248">
                  <c:v>3.5</c:v>
                </c:pt>
                <c:pt idx="2249">
                  <c:v>4</c:v>
                </c:pt>
                <c:pt idx="2250">
                  <c:v>3.9</c:v>
                </c:pt>
                <c:pt idx="2251">
                  <c:v>2.7</c:v>
                </c:pt>
                <c:pt idx="2252">
                  <c:v>2.7</c:v>
                </c:pt>
                <c:pt idx="2253">
                  <c:v>3.2</c:v>
                </c:pt>
                <c:pt idx="2254">
                  <c:v>0</c:v>
                </c:pt>
                <c:pt idx="2255">
                  <c:v>2.5</c:v>
                </c:pt>
                <c:pt idx="2256">
                  <c:v>3.9</c:v>
                </c:pt>
                <c:pt idx="2257">
                  <c:v>3.7</c:v>
                </c:pt>
                <c:pt idx="2258">
                  <c:v>4.2</c:v>
                </c:pt>
                <c:pt idx="2259">
                  <c:v>3.8</c:v>
                </c:pt>
                <c:pt idx="2260">
                  <c:v>3.1</c:v>
                </c:pt>
                <c:pt idx="2261">
                  <c:v>4</c:v>
                </c:pt>
                <c:pt idx="2262">
                  <c:v>0</c:v>
                </c:pt>
                <c:pt idx="2263">
                  <c:v>3.6</c:v>
                </c:pt>
                <c:pt idx="2264">
                  <c:v>3.8</c:v>
                </c:pt>
                <c:pt idx="2265">
                  <c:v>3</c:v>
                </c:pt>
                <c:pt idx="2266">
                  <c:v>3.2</c:v>
                </c:pt>
                <c:pt idx="2267">
                  <c:v>4.2</c:v>
                </c:pt>
                <c:pt idx="2268">
                  <c:v>2.7</c:v>
                </c:pt>
                <c:pt idx="2269">
                  <c:v>3.2</c:v>
                </c:pt>
                <c:pt idx="2270">
                  <c:v>3.6</c:v>
                </c:pt>
                <c:pt idx="2271">
                  <c:v>4.4000000000000004</c:v>
                </c:pt>
                <c:pt idx="2272">
                  <c:v>2</c:v>
                </c:pt>
                <c:pt idx="2273">
                  <c:v>2.9</c:v>
                </c:pt>
                <c:pt idx="2274">
                  <c:v>3.3</c:v>
                </c:pt>
                <c:pt idx="2275">
                  <c:v>2.6</c:v>
                </c:pt>
                <c:pt idx="2276">
                  <c:v>3.4</c:v>
                </c:pt>
                <c:pt idx="2277">
                  <c:v>2.4</c:v>
                </c:pt>
                <c:pt idx="2278">
                  <c:v>2.8</c:v>
                </c:pt>
                <c:pt idx="2279">
                  <c:v>4.5999999999999996</c:v>
                </c:pt>
                <c:pt idx="2280">
                  <c:v>3.4</c:v>
                </c:pt>
                <c:pt idx="2281">
                  <c:v>4.5</c:v>
                </c:pt>
                <c:pt idx="2282">
                  <c:v>4.9000000000000004</c:v>
                </c:pt>
                <c:pt idx="2283">
                  <c:v>4.2</c:v>
                </c:pt>
                <c:pt idx="2284">
                  <c:v>4.0999999999999996</c:v>
                </c:pt>
                <c:pt idx="2285">
                  <c:v>4.3</c:v>
                </c:pt>
                <c:pt idx="2286">
                  <c:v>0</c:v>
                </c:pt>
                <c:pt idx="2287">
                  <c:v>3.6</c:v>
                </c:pt>
                <c:pt idx="2288">
                  <c:v>3.9</c:v>
                </c:pt>
                <c:pt idx="2289">
                  <c:v>3.5</c:v>
                </c:pt>
                <c:pt idx="2290">
                  <c:v>3.5</c:v>
                </c:pt>
                <c:pt idx="2291">
                  <c:v>3.2</c:v>
                </c:pt>
                <c:pt idx="2292">
                  <c:v>3.1</c:v>
                </c:pt>
                <c:pt idx="2293">
                  <c:v>3.3</c:v>
                </c:pt>
                <c:pt idx="2294">
                  <c:v>3.3</c:v>
                </c:pt>
                <c:pt idx="2295">
                  <c:v>3.4</c:v>
                </c:pt>
                <c:pt idx="2296">
                  <c:v>4.5</c:v>
                </c:pt>
                <c:pt idx="2297">
                  <c:v>2.5</c:v>
                </c:pt>
                <c:pt idx="2298">
                  <c:v>3.6</c:v>
                </c:pt>
                <c:pt idx="2299">
                  <c:v>4</c:v>
                </c:pt>
                <c:pt idx="2300">
                  <c:v>4.3</c:v>
                </c:pt>
                <c:pt idx="2301">
                  <c:v>4</c:v>
                </c:pt>
                <c:pt idx="2302">
                  <c:v>4.5999999999999996</c:v>
                </c:pt>
                <c:pt idx="2303">
                  <c:v>0</c:v>
                </c:pt>
                <c:pt idx="2304">
                  <c:v>0</c:v>
                </c:pt>
                <c:pt idx="2305">
                  <c:v>0</c:v>
                </c:pt>
                <c:pt idx="2306">
                  <c:v>3.3</c:v>
                </c:pt>
                <c:pt idx="2307">
                  <c:v>4.0999999999999996</c:v>
                </c:pt>
                <c:pt idx="2308">
                  <c:v>4</c:v>
                </c:pt>
                <c:pt idx="2309">
                  <c:v>3.2</c:v>
                </c:pt>
                <c:pt idx="2310">
                  <c:v>3.2</c:v>
                </c:pt>
                <c:pt idx="2311">
                  <c:v>3</c:v>
                </c:pt>
                <c:pt idx="2312">
                  <c:v>3.4</c:v>
                </c:pt>
                <c:pt idx="2313">
                  <c:v>0</c:v>
                </c:pt>
                <c:pt idx="2314">
                  <c:v>3.8</c:v>
                </c:pt>
                <c:pt idx="2315">
                  <c:v>4.2</c:v>
                </c:pt>
                <c:pt idx="2316">
                  <c:v>0</c:v>
                </c:pt>
                <c:pt idx="2317">
                  <c:v>4.4000000000000004</c:v>
                </c:pt>
                <c:pt idx="2318">
                  <c:v>0</c:v>
                </c:pt>
                <c:pt idx="2319">
                  <c:v>2.2000000000000002</c:v>
                </c:pt>
                <c:pt idx="2320">
                  <c:v>2.5</c:v>
                </c:pt>
                <c:pt idx="2321">
                  <c:v>4.2</c:v>
                </c:pt>
                <c:pt idx="2322">
                  <c:v>3.9</c:v>
                </c:pt>
                <c:pt idx="2323">
                  <c:v>4.5</c:v>
                </c:pt>
                <c:pt idx="2324">
                  <c:v>3.7</c:v>
                </c:pt>
                <c:pt idx="2325">
                  <c:v>0</c:v>
                </c:pt>
                <c:pt idx="2326">
                  <c:v>3.2</c:v>
                </c:pt>
                <c:pt idx="2327">
                  <c:v>4.8</c:v>
                </c:pt>
                <c:pt idx="2328">
                  <c:v>4.0999999999999996</c:v>
                </c:pt>
                <c:pt idx="2329">
                  <c:v>4.8</c:v>
                </c:pt>
                <c:pt idx="2330">
                  <c:v>3.5</c:v>
                </c:pt>
                <c:pt idx="2331">
                  <c:v>0</c:v>
                </c:pt>
                <c:pt idx="2332">
                  <c:v>3</c:v>
                </c:pt>
                <c:pt idx="2333">
                  <c:v>0</c:v>
                </c:pt>
                <c:pt idx="2334">
                  <c:v>3.1</c:v>
                </c:pt>
                <c:pt idx="2335">
                  <c:v>3.2</c:v>
                </c:pt>
                <c:pt idx="2336">
                  <c:v>0</c:v>
                </c:pt>
                <c:pt idx="2337">
                  <c:v>0</c:v>
                </c:pt>
                <c:pt idx="2338">
                  <c:v>0</c:v>
                </c:pt>
                <c:pt idx="2339">
                  <c:v>3.4</c:v>
                </c:pt>
                <c:pt idx="2340">
                  <c:v>0</c:v>
                </c:pt>
                <c:pt idx="2341">
                  <c:v>3.3</c:v>
                </c:pt>
                <c:pt idx="2342">
                  <c:v>4.0999999999999996</c:v>
                </c:pt>
                <c:pt idx="2343">
                  <c:v>4.2</c:v>
                </c:pt>
                <c:pt idx="2344">
                  <c:v>3.1</c:v>
                </c:pt>
                <c:pt idx="2345">
                  <c:v>2.8</c:v>
                </c:pt>
                <c:pt idx="2346">
                  <c:v>3.7</c:v>
                </c:pt>
                <c:pt idx="2347">
                  <c:v>3.8</c:v>
                </c:pt>
                <c:pt idx="2348">
                  <c:v>3.9</c:v>
                </c:pt>
                <c:pt idx="2349">
                  <c:v>3.2</c:v>
                </c:pt>
                <c:pt idx="2350">
                  <c:v>0</c:v>
                </c:pt>
                <c:pt idx="2351">
                  <c:v>3.5</c:v>
                </c:pt>
                <c:pt idx="2352">
                  <c:v>3.5</c:v>
                </c:pt>
                <c:pt idx="2353">
                  <c:v>3.3</c:v>
                </c:pt>
                <c:pt idx="2354">
                  <c:v>3.7</c:v>
                </c:pt>
                <c:pt idx="2355">
                  <c:v>3.4</c:v>
                </c:pt>
                <c:pt idx="2356">
                  <c:v>3.3</c:v>
                </c:pt>
                <c:pt idx="2357">
                  <c:v>3.6</c:v>
                </c:pt>
                <c:pt idx="2358">
                  <c:v>3.4</c:v>
                </c:pt>
                <c:pt idx="2359">
                  <c:v>3.6</c:v>
                </c:pt>
                <c:pt idx="2360">
                  <c:v>3.4</c:v>
                </c:pt>
                <c:pt idx="2361">
                  <c:v>3.8</c:v>
                </c:pt>
                <c:pt idx="2362">
                  <c:v>3</c:v>
                </c:pt>
                <c:pt idx="2363">
                  <c:v>3.7</c:v>
                </c:pt>
                <c:pt idx="2364">
                  <c:v>0</c:v>
                </c:pt>
                <c:pt idx="2365">
                  <c:v>0</c:v>
                </c:pt>
                <c:pt idx="2366">
                  <c:v>0</c:v>
                </c:pt>
                <c:pt idx="2367">
                  <c:v>3.1</c:v>
                </c:pt>
                <c:pt idx="2368">
                  <c:v>0</c:v>
                </c:pt>
                <c:pt idx="2369">
                  <c:v>0</c:v>
                </c:pt>
                <c:pt idx="2370">
                  <c:v>0</c:v>
                </c:pt>
                <c:pt idx="2371">
                  <c:v>3.4</c:v>
                </c:pt>
                <c:pt idx="2372">
                  <c:v>3.7</c:v>
                </c:pt>
                <c:pt idx="2373">
                  <c:v>3.5</c:v>
                </c:pt>
                <c:pt idx="2374">
                  <c:v>2.7</c:v>
                </c:pt>
                <c:pt idx="2375">
                  <c:v>4</c:v>
                </c:pt>
                <c:pt idx="2376">
                  <c:v>4.2</c:v>
                </c:pt>
                <c:pt idx="2377">
                  <c:v>0</c:v>
                </c:pt>
                <c:pt idx="2378">
                  <c:v>4.0999999999999996</c:v>
                </c:pt>
                <c:pt idx="2379">
                  <c:v>4.2</c:v>
                </c:pt>
                <c:pt idx="2380">
                  <c:v>3.4</c:v>
                </c:pt>
                <c:pt idx="2381">
                  <c:v>3.9</c:v>
                </c:pt>
                <c:pt idx="2382">
                  <c:v>3.1</c:v>
                </c:pt>
                <c:pt idx="2383">
                  <c:v>0</c:v>
                </c:pt>
                <c:pt idx="2384">
                  <c:v>3</c:v>
                </c:pt>
                <c:pt idx="2385">
                  <c:v>3.6</c:v>
                </c:pt>
                <c:pt idx="2386">
                  <c:v>4</c:v>
                </c:pt>
                <c:pt idx="2387">
                  <c:v>4</c:v>
                </c:pt>
                <c:pt idx="2388">
                  <c:v>3.9</c:v>
                </c:pt>
                <c:pt idx="2389">
                  <c:v>2.2000000000000002</c:v>
                </c:pt>
                <c:pt idx="2390">
                  <c:v>3.5</c:v>
                </c:pt>
                <c:pt idx="2391">
                  <c:v>3.9</c:v>
                </c:pt>
                <c:pt idx="2392">
                  <c:v>3.6</c:v>
                </c:pt>
                <c:pt idx="2393">
                  <c:v>0</c:v>
                </c:pt>
                <c:pt idx="2394">
                  <c:v>0</c:v>
                </c:pt>
                <c:pt idx="2395">
                  <c:v>0</c:v>
                </c:pt>
                <c:pt idx="2396">
                  <c:v>0</c:v>
                </c:pt>
                <c:pt idx="2397">
                  <c:v>0</c:v>
                </c:pt>
                <c:pt idx="2398">
                  <c:v>4</c:v>
                </c:pt>
                <c:pt idx="2399">
                  <c:v>4.3</c:v>
                </c:pt>
                <c:pt idx="2400">
                  <c:v>0</c:v>
                </c:pt>
                <c:pt idx="2401">
                  <c:v>0</c:v>
                </c:pt>
                <c:pt idx="2402">
                  <c:v>0</c:v>
                </c:pt>
                <c:pt idx="2403">
                  <c:v>0</c:v>
                </c:pt>
                <c:pt idx="2404">
                  <c:v>3.6</c:v>
                </c:pt>
                <c:pt idx="2405">
                  <c:v>4.2</c:v>
                </c:pt>
                <c:pt idx="2406">
                  <c:v>0</c:v>
                </c:pt>
                <c:pt idx="2407">
                  <c:v>3.4</c:v>
                </c:pt>
                <c:pt idx="2408">
                  <c:v>3.1</c:v>
                </c:pt>
                <c:pt idx="2409">
                  <c:v>3</c:v>
                </c:pt>
                <c:pt idx="2410">
                  <c:v>4.3</c:v>
                </c:pt>
                <c:pt idx="2411">
                  <c:v>4.3</c:v>
                </c:pt>
                <c:pt idx="2412">
                  <c:v>3.6</c:v>
                </c:pt>
                <c:pt idx="2413">
                  <c:v>3.4</c:v>
                </c:pt>
                <c:pt idx="2414">
                  <c:v>3.2</c:v>
                </c:pt>
                <c:pt idx="2415">
                  <c:v>3.9</c:v>
                </c:pt>
                <c:pt idx="2416">
                  <c:v>4.5999999999999996</c:v>
                </c:pt>
                <c:pt idx="2417">
                  <c:v>4.4000000000000004</c:v>
                </c:pt>
                <c:pt idx="2418">
                  <c:v>3.4</c:v>
                </c:pt>
                <c:pt idx="2419">
                  <c:v>4.9000000000000004</c:v>
                </c:pt>
                <c:pt idx="2420">
                  <c:v>0</c:v>
                </c:pt>
                <c:pt idx="2421">
                  <c:v>3.8</c:v>
                </c:pt>
                <c:pt idx="2422">
                  <c:v>3.3</c:v>
                </c:pt>
                <c:pt idx="2423">
                  <c:v>3.8</c:v>
                </c:pt>
                <c:pt idx="2424">
                  <c:v>4.2</c:v>
                </c:pt>
                <c:pt idx="2425">
                  <c:v>4.5</c:v>
                </c:pt>
                <c:pt idx="2426">
                  <c:v>3.1</c:v>
                </c:pt>
                <c:pt idx="2427">
                  <c:v>3.1</c:v>
                </c:pt>
                <c:pt idx="2428">
                  <c:v>3.2</c:v>
                </c:pt>
                <c:pt idx="2429">
                  <c:v>0</c:v>
                </c:pt>
                <c:pt idx="2430">
                  <c:v>3.5</c:v>
                </c:pt>
                <c:pt idx="2431">
                  <c:v>2.7</c:v>
                </c:pt>
                <c:pt idx="2432">
                  <c:v>2.7</c:v>
                </c:pt>
                <c:pt idx="2433">
                  <c:v>3.2</c:v>
                </c:pt>
                <c:pt idx="2434">
                  <c:v>0</c:v>
                </c:pt>
                <c:pt idx="2435">
                  <c:v>3.1</c:v>
                </c:pt>
                <c:pt idx="2436">
                  <c:v>3.4</c:v>
                </c:pt>
                <c:pt idx="2437">
                  <c:v>0</c:v>
                </c:pt>
                <c:pt idx="2438">
                  <c:v>2.8</c:v>
                </c:pt>
                <c:pt idx="2439">
                  <c:v>2.4</c:v>
                </c:pt>
                <c:pt idx="2440">
                  <c:v>3.2</c:v>
                </c:pt>
                <c:pt idx="2441">
                  <c:v>3.3</c:v>
                </c:pt>
                <c:pt idx="2442">
                  <c:v>3.5</c:v>
                </c:pt>
                <c:pt idx="2443">
                  <c:v>0</c:v>
                </c:pt>
                <c:pt idx="2444">
                  <c:v>4</c:v>
                </c:pt>
                <c:pt idx="2445">
                  <c:v>3.3</c:v>
                </c:pt>
                <c:pt idx="2446">
                  <c:v>4.3</c:v>
                </c:pt>
                <c:pt idx="2447">
                  <c:v>2.8</c:v>
                </c:pt>
                <c:pt idx="2448">
                  <c:v>0</c:v>
                </c:pt>
                <c:pt idx="2449">
                  <c:v>3.6</c:v>
                </c:pt>
                <c:pt idx="2450">
                  <c:v>3.6</c:v>
                </c:pt>
                <c:pt idx="2451">
                  <c:v>0</c:v>
                </c:pt>
                <c:pt idx="2452">
                  <c:v>0</c:v>
                </c:pt>
                <c:pt idx="2453">
                  <c:v>0</c:v>
                </c:pt>
                <c:pt idx="2454">
                  <c:v>4</c:v>
                </c:pt>
                <c:pt idx="2455">
                  <c:v>0</c:v>
                </c:pt>
                <c:pt idx="2456">
                  <c:v>3.8</c:v>
                </c:pt>
                <c:pt idx="2457">
                  <c:v>3.1</c:v>
                </c:pt>
                <c:pt idx="2458">
                  <c:v>2.5</c:v>
                </c:pt>
                <c:pt idx="2459">
                  <c:v>3</c:v>
                </c:pt>
                <c:pt idx="2460">
                  <c:v>2.9</c:v>
                </c:pt>
                <c:pt idx="2461">
                  <c:v>2.9</c:v>
                </c:pt>
                <c:pt idx="2462">
                  <c:v>0</c:v>
                </c:pt>
                <c:pt idx="2463">
                  <c:v>0</c:v>
                </c:pt>
                <c:pt idx="2464">
                  <c:v>0</c:v>
                </c:pt>
                <c:pt idx="2465">
                  <c:v>3.2</c:v>
                </c:pt>
                <c:pt idx="2466">
                  <c:v>0</c:v>
                </c:pt>
                <c:pt idx="2467">
                  <c:v>0</c:v>
                </c:pt>
                <c:pt idx="2468">
                  <c:v>3.6</c:v>
                </c:pt>
                <c:pt idx="2469">
                  <c:v>2.7</c:v>
                </c:pt>
                <c:pt idx="2470">
                  <c:v>3.1</c:v>
                </c:pt>
                <c:pt idx="2471">
                  <c:v>3.3</c:v>
                </c:pt>
                <c:pt idx="2472">
                  <c:v>2.9</c:v>
                </c:pt>
                <c:pt idx="2473">
                  <c:v>4.2</c:v>
                </c:pt>
                <c:pt idx="2474">
                  <c:v>0</c:v>
                </c:pt>
                <c:pt idx="2475">
                  <c:v>0</c:v>
                </c:pt>
                <c:pt idx="2476">
                  <c:v>3.1</c:v>
                </c:pt>
                <c:pt idx="2477">
                  <c:v>3.4</c:v>
                </c:pt>
                <c:pt idx="2478">
                  <c:v>0</c:v>
                </c:pt>
                <c:pt idx="2479">
                  <c:v>0</c:v>
                </c:pt>
                <c:pt idx="2480">
                  <c:v>0</c:v>
                </c:pt>
                <c:pt idx="2481">
                  <c:v>3.7</c:v>
                </c:pt>
                <c:pt idx="2482">
                  <c:v>3.6</c:v>
                </c:pt>
                <c:pt idx="2483">
                  <c:v>0</c:v>
                </c:pt>
                <c:pt idx="2484">
                  <c:v>4.4000000000000004</c:v>
                </c:pt>
                <c:pt idx="2485">
                  <c:v>3.5</c:v>
                </c:pt>
                <c:pt idx="2486">
                  <c:v>4</c:v>
                </c:pt>
                <c:pt idx="2487">
                  <c:v>0</c:v>
                </c:pt>
                <c:pt idx="2488">
                  <c:v>0</c:v>
                </c:pt>
                <c:pt idx="2489">
                  <c:v>3</c:v>
                </c:pt>
                <c:pt idx="2490">
                  <c:v>0</c:v>
                </c:pt>
                <c:pt idx="2491">
                  <c:v>2.8</c:v>
                </c:pt>
                <c:pt idx="2492">
                  <c:v>0</c:v>
                </c:pt>
                <c:pt idx="2493">
                  <c:v>3.3</c:v>
                </c:pt>
                <c:pt idx="2494">
                  <c:v>3.7</c:v>
                </c:pt>
                <c:pt idx="2495">
                  <c:v>3</c:v>
                </c:pt>
                <c:pt idx="2496">
                  <c:v>0</c:v>
                </c:pt>
                <c:pt idx="2497">
                  <c:v>3.2</c:v>
                </c:pt>
                <c:pt idx="2498">
                  <c:v>2.2999999999999998</c:v>
                </c:pt>
                <c:pt idx="2499">
                  <c:v>2.9</c:v>
                </c:pt>
                <c:pt idx="2500">
                  <c:v>2.9</c:v>
                </c:pt>
                <c:pt idx="2501">
                  <c:v>2.8</c:v>
                </c:pt>
                <c:pt idx="2502">
                  <c:v>2.7</c:v>
                </c:pt>
                <c:pt idx="2503">
                  <c:v>3.6</c:v>
                </c:pt>
                <c:pt idx="2504">
                  <c:v>4.0999999999999996</c:v>
                </c:pt>
                <c:pt idx="2505">
                  <c:v>4.4000000000000004</c:v>
                </c:pt>
                <c:pt idx="2506">
                  <c:v>4.7</c:v>
                </c:pt>
                <c:pt idx="2507">
                  <c:v>2.9</c:v>
                </c:pt>
                <c:pt idx="2508">
                  <c:v>2.5</c:v>
                </c:pt>
                <c:pt idx="2509">
                  <c:v>3.4</c:v>
                </c:pt>
                <c:pt idx="2510">
                  <c:v>3.3</c:v>
                </c:pt>
                <c:pt idx="2511">
                  <c:v>3.8</c:v>
                </c:pt>
                <c:pt idx="2512">
                  <c:v>0</c:v>
                </c:pt>
                <c:pt idx="2513">
                  <c:v>3.4</c:v>
                </c:pt>
                <c:pt idx="2514">
                  <c:v>2.6</c:v>
                </c:pt>
                <c:pt idx="2515">
                  <c:v>3.2</c:v>
                </c:pt>
                <c:pt idx="2516">
                  <c:v>2.7</c:v>
                </c:pt>
                <c:pt idx="2517">
                  <c:v>2.7</c:v>
                </c:pt>
                <c:pt idx="2518">
                  <c:v>2.9</c:v>
                </c:pt>
                <c:pt idx="2519">
                  <c:v>3.4</c:v>
                </c:pt>
                <c:pt idx="2520">
                  <c:v>3.5</c:v>
                </c:pt>
                <c:pt idx="2521">
                  <c:v>3.3</c:v>
                </c:pt>
                <c:pt idx="2522">
                  <c:v>0</c:v>
                </c:pt>
                <c:pt idx="2523">
                  <c:v>3.5</c:v>
                </c:pt>
                <c:pt idx="2524">
                  <c:v>2.2999999999999998</c:v>
                </c:pt>
                <c:pt idx="2525">
                  <c:v>3.2</c:v>
                </c:pt>
                <c:pt idx="2526">
                  <c:v>3.5</c:v>
                </c:pt>
                <c:pt idx="2527">
                  <c:v>3.3</c:v>
                </c:pt>
                <c:pt idx="2528">
                  <c:v>3.9</c:v>
                </c:pt>
                <c:pt idx="2529">
                  <c:v>0</c:v>
                </c:pt>
                <c:pt idx="2530">
                  <c:v>0</c:v>
                </c:pt>
                <c:pt idx="2531">
                  <c:v>3.4</c:v>
                </c:pt>
                <c:pt idx="2532">
                  <c:v>3.8</c:v>
                </c:pt>
                <c:pt idx="2533">
                  <c:v>3.2</c:v>
                </c:pt>
                <c:pt idx="2534">
                  <c:v>0</c:v>
                </c:pt>
                <c:pt idx="2535">
                  <c:v>3.2</c:v>
                </c:pt>
                <c:pt idx="2536">
                  <c:v>3</c:v>
                </c:pt>
                <c:pt idx="2537">
                  <c:v>2.7</c:v>
                </c:pt>
                <c:pt idx="2538">
                  <c:v>2.7</c:v>
                </c:pt>
                <c:pt idx="2539">
                  <c:v>3.4</c:v>
                </c:pt>
                <c:pt idx="2540">
                  <c:v>2.9</c:v>
                </c:pt>
                <c:pt idx="2541">
                  <c:v>0</c:v>
                </c:pt>
                <c:pt idx="2542">
                  <c:v>3.7</c:v>
                </c:pt>
                <c:pt idx="2543">
                  <c:v>3.7</c:v>
                </c:pt>
                <c:pt idx="2544">
                  <c:v>3.5</c:v>
                </c:pt>
                <c:pt idx="2545">
                  <c:v>3.7</c:v>
                </c:pt>
                <c:pt idx="2546">
                  <c:v>3.9</c:v>
                </c:pt>
                <c:pt idx="2547">
                  <c:v>4.0999999999999996</c:v>
                </c:pt>
                <c:pt idx="2548">
                  <c:v>3.6</c:v>
                </c:pt>
                <c:pt idx="2549">
                  <c:v>3.4</c:v>
                </c:pt>
                <c:pt idx="2550">
                  <c:v>3.6</c:v>
                </c:pt>
                <c:pt idx="2551">
                  <c:v>3.7</c:v>
                </c:pt>
                <c:pt idx="2552">
                  <c:v>2.7</c:v>
                </c:pt>
                <c:pt idx="2553">
                  <c:v>2.6</c:v>
                </c:pt>
                <c:pt idx="2554">
                  <c:v>4.0999999999999996</c:v>
                </c:pt>
                <c:pt idx="2555">
                  <c:v>0</c:v>
                </c:pt>
                <c:pt idx="2556">
                  <c:v>0</c:v>
                </c:pt>
                <c:pt idx="2557">
                  <c:v>2.7</c:v>
                </c:pt>
                <c:pt idx="2558">
                  <c:v>0</c:v>
                </c:pt>
                <c:pt idx="2559">
                  <c:v>0</c:v>
                </c:pt>
                <c:pt idx="2560">
                  <c:v>0</c:v>
                </c:pt>
                <c:pt idx="2561">
                  <c:v>0</c:v>
                </c:pt>
                <c:pt idx="2562">
                  <c:v>0</c:v>
                </c:pt>
                <c:pt idx="2563">
                  <c:v>4.0999999999999996</c:v>
                </c:pt>
                <c:pt idx="2564">
                  <c:v>3.9</c:v>
                </c:pt>
                <c:pt idx="2565">
                  <c:v>3.2</c:v>
                </c:pt>
                <c:pt idx="2566">
                  <c:v>2.2000000000000002</c:v>
                </c:pt>
                <c:pt idx="2567">
                  <c:v>3.2</c:v>
                </c:pt>
                <c:pt idx="2568">
                  <c:v>3.1</c:v>
                </c:pt>
                <c:pt idx="2569">
                  <c:v>0</c:v>
                </c:pt>
                <c:pt idx="2570">
                  <c:v>0</c:v>
                </c:pt>
                <c:pt idx="2571">
                  <c:v>0</c:v>
                </c:pt>
                <c:pt idx="2572">
                  <c:v>0</c:v>
                </c:pt>
                <c:pt idx="2573">
                  <c:v>4</c:v>
                </c:pt>
                <c:pt idx="2574">
                  <c:v>0</c:v>
                </c:pt>
                <c:pt idx="2575">
                  <c:v>3.3</c:v>
                </c:pt>
                <c:pt idx="2576">
                  <c:v>0</c:v>
                </c:pt>
                <c:pt idx="2577">
                  <c:v>0</c:v>
                </c:pt>
                <c:pt idx="2578">
                  <c:v>3.8</c:v>
                </c:pt>
                <c:pt idx="2579">
                  <c:v>0</c:v>
                </c:pt>
                <c:pt idx="2580">
                  <c:v>3.7</c:v>
                </c:pt>
                <c:pt idx="2581">
                  <c:v>3.6</c:v>
                </c:pt>
                <c:pt idx="2582">
                  <c:v>2.6</c:v>
                </c:pt>
                <c:pt idx="2583">
                  <c:v>3.4</c:v>
                </c:pt>
                <c:pt idx="2584">
                  <c:v>0</c:v>
                </c:pt>
                <c:pt idx="2585">
                  <c:v>2.6</c:v>
                </c:pt>
                <c:pt idx="2586">
                  <c:v>0</c:v>
                </c:pt>
                <c:pt idx="2587">
                  <c:v>3.2</c:v>
                </c:pt>
                <c:pt idx="2588">
                  <c:v>0</c:v>
                </c:pt>
                <c:pt idx="2589">
                  <c:v>0</c:v>
                </c:pt>
                <c:pt idx="2590">
                  <c:v>0</c:v>
                </c:pt>
                <c:pt idx="2591">
                  <c:v>0</c:v>
                </c:pt>
                <c:pt idx="2592">
                  <c:v>0</c:v>
                </c:pt>
                <c:pt idx="2593">
                  <c:v>4</c:v>
                </c:pt>
                <c:pt idx="2594">
                  <c:v>0</c:v>
                </c:pt>
                <c:pt idx="2595">
                  <c:v>2.9</c:v>
                </c:pt>
                <c:pt idx="2596">
                  <c:v>0</c:v>
                </c:pt>
                <c:pt idx="2597">
                  <c:v>0</c:v>
                </c:pt>
                <c:pt idx="2598">
                  <c:v>2.9</c:v>
                </c:pt>
                <c:pt idx="2599">
                  <c:v>3.9</c:v>
                </c:pt>
                <c:pt idx="2600">
                  <c:v>2.2000000000000002</c:v>
                </c:pt>
                <c:pt idx="2601">
                  <c:v>3.3</c:v>
                </c:pt>
                <c:pt idx="2602">
                  <c:v>4.5</c:v>
                </c:pt>
                <c:pt idx="2603">
                  <c:v>4.5999999999999996</c:v>
                </c:pt>
                <c:pt idx="2604">
                  <c:v>4</c:v>
                </c:pt>
                <c:pt idx="2605">
                  <c:v>4</c:v>
                </c:pt>
                <c:pt idx="2606">
                  <c:v>4.0999999999999996</c:v>
                </c:pt>
                <c:pt idx="2607">
                  <c:v>0</c:v>
                </c:pt>
                <c:pt idx="2608">
                  <c:v>3.7</c:v>
                </c:pt>
                <c:pt idx="2609">
                  <c:v>4.8</c:v>
                </c:pt>
                <c:pt idx="2610">
                  <c:v>4.2</c:v>
                </c:pt>
                <c:pt idx="2611">
                  <c:v>0</c:v>
                </c:pt>
                <c:pt idx="2612">
                  <c:v>4.0999999999999996</c:v>
                </c:pt>
                <c:pt idx="2613">
                  <c:v>4</c:v>
                </c:pt>
                <c:pt idx="2614">
                  <c:v>0</c:v>
                </c:pt>
                <c:pt idx="2615">
                  <c:v>0</c:v>
                </c:pt>
                <c:pt idx="2616">
                  <c:v>0</c:v>
                </c:pt>
                <c:pt idx="2617">
                  <c:v>2.9</c:v>
                </c:pt>
                <c:pt idx="2618">
                  <c:v>3.2</c:v>
                </c:pt>
                <c:pt idx="2619">
                  <c:v>0</c:v>
                </c:pt>
                <c:pt idx="2620">
                  <c:v>3</c:v>
                </c:pt>
                <c:pt idx="2621">
                  <c:v>3.1</c:v>
                </c:pt>
                <c:pt idx="2622">
                  <c:v>4.3</c:v>
                </c:pt>
                <c:pt idx="2623">
                  <c:v>3</c:v>
                </c:pt>
                <c:pt idx="2624">
                  <c:v>0</c:v>
                </c:pt>
                <c:pt idx="2625">
                  <c:v>3.2</c:v>
                </c:pt>
                <c:pt idx="2626">
                  <c:v>0</c:v>
                </c:pt>
                <c:pt idx="2627">
                  <c:v>3.8</c:v>
                </c:pt>
                <c:pt idx="2628">
                  <c:v>3.9</c:v>
                </c:pt>
                <c:pt idx="2629">
                  <c:v>4</c:v>
                </c:pt>
                <c:pt idx="2630">
                  <c:v>3.7</c:v>
                </c:pt>
                <c:pt idx="2631">
                  <c:v>2.6</c:v>
                </c:pt>
                <c:pt idx="2632">
                  <c:v>2.9</c:v>
                </c:pt>
                <c:pt idx="2633">
                  <c:v>0</c:v>
                </c:pt>
                <c:pt idx="2634">
                  <c:v>3.4</c:v>
                </c:pt>
                <c:pt idx="2635">
                  <c:v>3.2</c:v>
                </c:pt>
                <c:pt idx="2636">
                  <c:v>0</c:v>
                </c:pt>
                <c:pt idx="2637">
                  <c:v>3.3</c:v>
                </c:pt>
                <c:pt idx="2638">
                  <c:v>2.9</c:v>
                </c:pt>
                <c:pt idx="2639">
                  <c:v>0</c:v>
                </c:pt>
                <c:pt idx="2640">
                  <c:v>0</c:v>
                </c:pt>
                <c:pt idx="2641">
                  <c:v>0</c:v>
                </c:pt>
                <c:pt idx="2642">
                  <c:v>0</c:v>
                </c:pt>
                <c:pt idx="2643">
                  <c:v>0</c:v>
                </c:pt>
                <c:pt idx="2644">
                  <c:v>4</c:v>
                </c:pt>
                <c:pt idx="2645">
                  <c:v>3.1</c:v>
                </c:pt>
                <c:pt idx="2646">
                  <c:v>3.3</c:v>
                </c:pt>
                <c:pt idx="2647">
                  <c:v>3.4</c:v>
                </c:pt>
                <c:pt idx="2648">
                  <c:v>4.0999999999999996</c:v>
                </c:pt>
                <c:pt idx="2649">
                  <c:v>3.7</c:v>
                </c:pt>
                <c:pt idx="2650">
                  <c:v>0</c:v>
                </c:pt>
                <c:pt idx="2651">
                  <c:v>3.7</c:v>
                </c:pt>
                <c:pt idx="2652">
                  <c:v>3.9</c:v>
                </c:pt>
                <c:pt idx="2653">
                  <c:v>3.3</c:v>
                </c:pt>
                <c:pt idx="2654">
                  <c:v>3.8</c:v>
                </c:pt>
                <c:pt idx="2655">
                  <c:v>4</c:v>
                </c:pt>
                <c:pt idx="2656">
                  <c:v>3.1</c:v>
                </c:pt>
                <c:pt idx="2657">
                  <c:v>0</c:v>
                </c:pt>
                <c:pt idx="2658">
                  <c:v>0</c:v>
                </c:pt>
                <c:pt idx="2659">
                  <c:v>0</c:v>
                </c:pt>
                <c:pt idx="2660">
                  <c:v>2.7</c:v>
                </c:pt>
                <c:pt idx="2661">
                  <c:v>3.2</c:v>
                </c:pt>
                <c:pt idx="2662">
                  <c:v>0</c:v>
                </c:pt>
                <c:pt idx="2663">
                  <c:v>4.0999999999999996</c:v>
                </c:pt>
                <c:pt idx="2664">
                  <c:v>2.7</c:v>
                </c:pt>
                <c:pt idx="2665">
                  <c:v>4.4000000000000004</c:v>
                </c:pt>
                <c:pt idx="2666">
                  <c:v>0</c:v>
                </c:pt>
                <c:pt idx="2667">
                  <c:v>4.3</c:v>
                </c:pt>
                <c:pt idx="2668">
                  <c:v>3.9</c:v>
                </c:pt>
                <c:pt idx="2669">
                  <c:v>3.6</c:v>
                </c:pt>
                <c:pt idx="2670">
                  <c:v>3.7</c:v>
                </c:pt>
                <c:pt idx="2671">
                  <c:v>3.8</c:v>
                </c:pt>
                <c:pt idx="2672">
                  <c:v>3.9</c:v>
                </c:pt>
                <c:pt idx="2673">
                  <c:v>4.2</c:v>
                </c:pt>
                <c:pt idx="2674">
                  <c:v>4.4000000000000004</c:v>
                </c:pt>
                <c:pt idx="2675">
                  <c:v>0</c:v>
                </c:pt>
                <c:pt idx="2676">
                  <c:v>0</c:v>
                </c:pt>
                <c:pt idx="2677">
                  <c:v>3.4</c:v>
                </c:pt>
                <c:pt idx="2678">
                  <c:v>3</c:v>
                </c:pt>
                <c:pt idx="2679">
                  <c:v>4</c:v>
                </c:pt>
                <c:pt idx="2680">
                  <c:v>0</c:v>
                </c:pt>
                <c:pt idx="2681">
                  <c:v>3.8</c:v>
                </c:pt>
                <c:pt idx="2682">
                  <c:v>3.7</c:v>
                </c:pt>
                <c:pt idx="2683">
                  <c:v>0</c:v>
                </c:pt>
                <c:pt idx="2684">
                  <c:v>3.7</c:v>
                </c:pt>
                <c:pt idx="2685">
                  <c:v>4.2</c:v>
                </c:pt>
                <c:pt idx="2686">
                  <c:v>3.5</c:v>
                </c:pt>
                <c:pt idx="2687">
                  <c:v>3.1</c:v>
                </c:pt>
                <c:pt idx="2688">
                  <c:v>0</c:v>
                </c:pt>
                <c:pt idx="2689">
                  <c:v>0</c:v>
                </c:pt>
                <c:pt idx="2690">
                  <c:v>4</c:v>
                </c:pt>
                <c:pt idx="2691">
                  <c:v>2.8</c:v>
                </c:pt>
                <c:pt idx="2692">
                  <c:v>3.5</c:v>
                </c:pt>
                <c:pt idx="2693">
                  <c:v>3.8</c:v>
                </c:pt>
                <c:pt idx="2694">
                  <c:v>0</c:v>
                </c:pt>
                <c:pt idx="2695">
                  <c:v>4.0999999999999996</c:v>
                </c:pt>
                <c:pt idx="2696">
                  <c:v>4.4000000000000004</c:v>
                </c:pt>
                <c:pt idx="2697">
                  <c:v>3.4</c:v>
                </c:pt>
                <c:pt idx="2698">
                  <c:v>3.1</c:v>
                </c:pt>
                <c:pt idx="2699">
                  <c:v>2.2999999999999998</c:v>
                </c:pt>
                <c:pt idx="2700">
                  <c:v>3.3</c:v>
                </c:pt>
                <c:pt idx="2701">
                  <c:v>3.7</c:v>
                </c:pt>
                <c:pt idx="2702">
                  <c:v>0</c:v>
                </c:pt>
                <c:pt idx="2703">
                  <c:v>3.5</c:v>
                </c:pt>
                <c:pt idx="2704">
                  <c:v>0</c:v>
                </c:pt>
                <c:pt idx="2705">
                  <c:v>2.6</c:v>
                </c:pt>
                <c:pt idx="2706">
                  <c:v>2.6</c:v>
                </c:pt>
                <c:pt idx="2707">
                  <c:v>0</c:v>
                </c:pt>
                <c:pt idx="2708">
                  <c:v>3.2</c:v>
                </c:pt>
                <c:pt idx="2709">
                  <c:v>0</c:v>
                </c:pt>
                <c:pt idx="2710">
                  <c:v>4.2</c:v>
                </c:pt>
                <c:pt idx="2711">
                  <c:v>3.2</c:v>
                </c:pt>
                <c:pt idx="2712">
                  <c:v>3.4</c:v>
                </c:pt>
                <c:pt idx="2713">
                  <c:v>2.9</c:v>
                </c:pt>
                <c:pt idx="2714">
                  <c:v>3.9</c:v>
                </c:pt>
                <c:pt idx="2715">
                  <c:v>3.9</c:v>
                </c:pt>
                <c:pt idx="2716">
                  <c:v>3.6</c:v>
                </c:pt>
                <c:pt idx="2717">
                  <c:v>3.4</c:v>
                </c:pt>
                <c:pt idx="2718">
                  <c:v>4.3</c:v>
                </c:pt>
                <c:pt idx="2719">
                  <c:v>4.4000000000000004</c:v>
                </c:pt>
                <c:pt idx="2720">
                  <c:v>0</c:v>
                </c:pt>
                <c:pt idx="2721">
                  <c:v>0</c:v>
                </c:pt>
                <c:pt idx="2722">
                  <c:v>3.9</c:v>
                </c:pt>
                <c:pt idx="2723">
                  <c:v>4.2</c:v>
                </c:pt>
                <c:pt idx="2724">
                  <c:v>2.8</c:v>
                </c:pt>
                <c:pt idx="2725">
                  <c:v>4.3</c:v>
                </c:pt>
                <c:pt idx="2726">
                  <c:v>4.7</c:v>
                </c:pt>
                <c:pt idx="2727">
                  <c:v>4.5</c:v>
                </c:pt>
                <c:pt idx="2728">
                  <c:v>3.8</c:v>
                </c:pt>
                <c:pt idx="2729">
                  <c:v>3.8</c:v>
                </c:pt>
                <c:pt idx="2730">
                  <c:v>3.7</c:v>
                </c:pt>
                <c:pt idx="2731">
                  <c:v>3.4</c:v>
                </c:pt>
                <c:pt idx="2732">
                  <c:v>0</c:v>
                </c:pt>
                <c:pt idx="2733">
                  <c:v>3</c:v>
                </c:pt>
                <c:pt idx="2734">
                  <c:v>0</c:v>
                </c:pt>
                <c:pt idx="2735">
                  <c:v>3.8</c:v>
                </c:pt>
                <c:pt idx="2736">
                  <c:v>0</c:v>
                </c:pt>
                <c:pt idx="2737">
                  <c:v>3.2</c:v>
                </c:pt>
                <c:pt idx="2738">
                  <c:v>0</c:v>
                </c:pt>
                <c:pt idx="2739">
                  <c:v>4.3</c:v>
                </c:pt>
                <c:pt idx="2740">
                  <c:v>4.0999999999999996</c:v>
                </c:pt>
                <c:pt idx="2741">
                  <c:v>3.5</c:v>
                </c:pt>
                <c:pt idx="2742">
                  <c:v>0</c:v>
                </c:pt>
                <c:pt idx="2743">
                  <c:v>4.2</c:v>
                </c:pt>
                <c:pt idx="2744">
                  <c:v>3.2</c:v>
                </c:pt>
                <c:pt idx="2745">
                  <c:v>3.9</c:v>
                </c:pt>
                <c:pt idx="2746">
                  <c:v>3.2</c:v>
                </c:pt>
                <c:pt idx="2747">
                  <c:v>3</c:v>
                </c:pt>
                <c:pt idx="2748">
                  <c:v>0</c:v>
                </c:pt>
                <c:pt idx="2749">
                  <c:v>0</c:v>
                </c:pt>
                <c:pt idx="2750">
                  <c:v>0</c:v>
                </c:pt>
                <c:pt idx="2751">
                  <c:v>0</c:v>
                </c:pt>
                <c:pt idx="2752">
                  <c:v>0</c:v>
                </c:pt>
                <c:pt idx="2753">
                  <c:v>0</c:v>
                </c:pt>
                <c:pt idx="2754">
                  <c:v>2.9</c:v>
                </c:pt>
                <c:pt idx="2755">
                  <c:v>3.1</c:v>
                </c:pt>
                <c:pt idx="2756">
                  <c:v>3.7</c:v>
                </c:pt>
                <c:pt idx="2757">
                  <c:v>3.7</c:v>
                </c:pt>
                <c:pt idx="2758">
                  <c:v>2.8</c:v>
                </c:pt>
                <c:pt idx="2759">
                  <c:v>3.2</c:v>
                </c:pt>
                <c:pt idx="2760">
                  <c:v>2.5</c:v>
                </c:pt>
                <c:pt idx="2761">
                  <c:v>3.5</c:v>
                </c:pt>
                <c:pt idx="2762">
                  <c:v>3.2</c:v>
                </c:pt>
                <c:pt idx="2763">
                  <c:v>2.5</c:v>
                </c:pt>
                <c:pt idx="2764">
                  <c:v>2.2999999999999998</c:v>
                </c:pt>
                <c:pt idx="2765">
                  <c:v>2.8</c:v>
                </c:pt>
                <c:pt idx="2766">
                  <c:v>3.2</c:v>
                </c:pt>
                <c:pt idx="2767">
                  <c:v>3.2</c:v>
                </c:pt>
                <c:pt idx="2768">
                  <c:v>2.8</c:v>
                </c:pt>
                <c:pt idx="2769">
                  <c:v>3.2</c:v>
                </c:pt>
                <c:pt idx="2770">
                  <c:v>3.5</c:v>
                </c:pt>
                <c:pt idx="2771">
                  <c:v>3.5</c:v>
                </c:pt>
                <c:pt idx="2772">
                  <c:v>2.5</c:v>
                </c:pt>
                <c:pt idx="2773">
                  <c:v>2.8</c:v>
                </c:pt>
                <c:pt idx="2774">
                  <c:v>2.4</c:v>
                </c:pt>
                <c:pt idx="2775">
                  <c:v>2.8</c:v>
                </c:pt>
                <c:pt idx="2776">
                  <c:v>3.4</c:v>
                </c:pt>
                <c:pt idx="2777">
                  <c:v>2.4</c:v>
                </c:pt>
                <c:pt idx="2778">
                  <c:v>3.6</c:v>
                </c:pt>
                <c:pt idx="2779">
                  <c:v>2.4</c:v>
                </c:pt>
                <c:pt idx="2780">
                  <c:v>2.4</c:v>
                </c:pt>
                <c:pt idx="2781">
                  <c:v>2.6</c:v>
                </c:pt>
                <c:pt idx="2782">
                  <c:v>2.5</c:v>
                </c:pt>
                <c:pt idx="2783">
                  <c:v>2.8</c:v>
                </c:pt>
                <c:pt idx="2784">
                  <c:v>3</c:v>
                </c:pt>
                <c:pt idx="2785">
                  <c:v>3</c:v>
                </c:pt>
                <c:pt idx="2786">
                  <c:v>2.6</c:v>
                </c:pt>
                <c:pt idx="2787">
                  <c:v>3.4</c:v>
                </c:pt>
                <c:pt idx="2788">
                  <c:v>2.1</c:v>
                </c:pt>
                <c:pt idx="2789">
                  <c:v>3.3</c:v>
                </c:pt>
                <c:pt idx="2790">
                  <c:v>3.6</c:v>
                </c:pt>
                <c:pt idx="2791">
                  <c:v>3.2</c:v>
                </c:pt>
                <c:pt idx="2792">
                  <c:v>3.1</c:v>
                </c:pt>
                <c:pt idx="2793">
                  <c:v>2.5</c:v>
                </c:pt>
                <c:pt idx="2794">
                  <c:v>2.8</c:v>
                </c:pt>
                <c:pt idx="2795">
                  <c:v>2.2999999999999998</c:v>
                </c:pt>
                <c:pt idx="2796">
                  <c:v>3.3</c:v>
                </c:pt>
                <c:pt idx="2797">
                  <c:v>3.3</c:v>
                </c:pt>
                <c:pt idx="2798">
                  <c:v>3.4</c:v>
                </c:pt>
                <c:pt idx="2799">
                  <c:v>2.4</c:v>
                </c:pt>
                <c:pt idx="2800">
                  <c:v>2.4</c:v>
                </c:pt>
                <c:pt idx="2801">
                  <c:v>2.4</c:v>
                </c:pt>
                <c:pt idx="2802">
                  <c:v>3.3</c:v>
                </c:pt>
                <c:pt idx="2803">
                  <c:v>2.7</c:v>
                </c:pt>
                <c:pt idx="2804">
                  <c:v>2.9</c:v>
                </c:pt>
                <c:pt idx="2805">
                  <c:v>3.6</c:v>
                </c:pt>
                <c:pt idx="2806">
                  <c:v>3.5</c:v>
                </c:pt>
                <c:pt idx="2807">
                  <c:v>3.3</c:v>
                </c:pt>
                <c:pt idx="2808">
                  <c:v>2.2999999999999998</c:v>
                </c:pt>
                <c:pt idx="2809">
                  <c:v>2.8</c:v>
                </c:pt>
                <c:pt idx="2810">
                  <c:v>3.3</c:v>
                </c:pt>
                <c:pt idx="2811">
                  <c:v>2.9</c:v>
                </c:pt>
                <c:pt idx="2812">
                  <c:v>3.1</c:v>
                </c:pt>
                <c:pt idx="2813">
                  <c:v>2.5</c:v>
                </c:pt>
                <c:pt idx="2814">
                  <c:v>2.2999999999999998</c:v>
                </c:pt>
                <c:pt idx="2815">
                  <c:v>3.4</c:v>
                </c:pt>
                <c:pt idx="2816">
                  <c:v>2.9</c:v>
                </c:pt>
                <c:pt idx="2817">
                  <c:v>2.5</c:v>
                </c:pt>
                <c:pt idx="2818">
                  <c:v>2.8</c:v>
                </c:pt>
                <c:pt idx="2819">
                  <c:v>2.6</c:v>
                </c:pt>
                <c:pt idx="2820">
                  <c:v>3</c:v>
                </c:pt>
                <c:pt idx="2821">
                  <c:v>3.4</c:v>
                </c:pt>
                <c:pt idx="2822">
                  <c:v>2.5</c:v>
                </c:pt>
                <c:pt idx="2823">
                  <c:v>2.9</c:v>
                </c:pt>
                <c:pt idx="2824">
                  <c:v>0</c:v>
                </c:pt>
                <c:pt idx="2825">
                  <c:v>2.6</c:v>
                </c:pt>
                <c:pt idx="2826">
                  <c:v>3.1</c:v>
                </c:pt>
                <c:pt idx="2827">
                  <c:v>3</c:v>
                </c:pt>
                <c:pt idx="2828">
                  <c:v>2.5</c:v>
                </c:pt>
                <c:pt idx="2829">
                  <c:v>3.2</c:v>
                </c:pt>
                <c:pt idx="2830">
                  <c:v>3.4</c:v>
                </c:pt>
                <c:pt idx="2831">
                  <c:v>3.6</c:v>
                </c:pt>
                <c:pt idx="2832">
                  <c:v>0</c:v>
                </c:pt>
                <c:pt idx="2833">
                  <c:v>0</c:v>
                </c:pt>
                <c:pt idx="2834">
                  <c:v>0</c:v>
                </c:pt>
                <c:pt idx="2835">
                  <c:v>0</c:v>
                </c:pt>
                <c:pt idx="2836">
                  <c:v>3.8</c:v>
                </c:pt>
                <c:pt idx="2837">
                  <c:v>3.9</c:v>
                </c:pt>
                <c:pt idx="2838">
                  <c:v>0</c:v>
                </c:pt>
                <c:pt idx="2839">
                  <c:v>3.8</c:v>
                </c:pt>
                <c:pt idx="2840">
                  <c:v>0</c:v>
                </c:pt>
                <c:pt idx="2841">
                  <c:v>3.5</c:v>
                </c:pt>
                <c:pt idx="2842">
                  <c:v>3.6</c:v>
                </c:pt>
                <c:pt idx="2843">
                  <c:v>0</c:v>
                </c:pt>
                <c:pt idx="2844">
                  <c:v>3.2</c:v>
                </c:pt>
                <c:pt idx="2845">
                  <c:v>0</c:v>
                </c:pt>
                <c:pt idx="2846">
                  <c:v>0</c:v>
                </c:pt>
                <c:pt idx="2847">
                  <c:v>3.2</c:v>
                </c:pt>
                <c:pt idx="2848">
                  <c:v>3</c:v>
                </c:pt>
                <c:pt idx="2849">
                  <c:v>3.8</c:v>
                </c:pt>
                <c:pt idx="2850">
                  <c:v>3.3</c:v>
                </c:pt>
                <c:pt idx="2851">
                  <c:v>3.6</c:v>
                </c:pt>
                <c:pt idx="2852">
                  <c:v>3.6</c:v>
                </c:pt>
                <c:pt idx="2853">
                  <c:v>0</c:v>
                </c:pt>
                <c:pt idx="2854">
                  <c:v>3.8</c:v>
                </c:pt>
                <c:pt idx="2855">
                  <c:v>3.2</c:v>
                </c:pt>
                <c:pt idx="2856">
                  <c:v>4.4000000000000004</c:v>
                </c:pt>
                <c:pt idx="2857">
                  <c:v>4</c:v>
                </c:pt>
                <c:pt idx="2858">
                  <c:v>3.2</c:v>
                </c:pt>
                <c:pt idx="2859">
                  <c:v>4.9000000000000004</c:v>
                </c:pt>
                <c:pt idx="2860">
                  <c:v>3.3</c:v>
                </c:pt>
                <c:pt idx="2861">
                  <c:v>0</c:v>
                </c:pt>
                <c:pt idx="2862">
                  <c:v>4.3</c:v>
                </c:pt>
                <c:pt idx="2863">
                  <c:v>0</c:v>
                </c:pt>
                <c:pt idx="2864">
                  <c:v>0</c:v>
                </c:pt>
                <c:pt idx="2865">
                  <c:v>4.0999999999999996</c:v>
                </c:pt>
                <c:pt idx="2866">
                  <c:v>3.9</c:v>
                </c:pt>
                <c:pt idx="2867">
                  <c:v>3.8</c:v>
                </c:pt>
                <c:pt idx="2868">
                  <c:v>3.1</c:v>
                </c:pt>
                <c:pt idx="2869">
                  <c:v>4.2</c:v>
                </c:pt>
                <c:pt idx="2870">
                  <c:v>3.1</c:v>
                </c:pt>
                <c:pt idx="2871">
                  <c:v>3</c:v>
                </c:pt>
                <c:pt idx="2872">
                  <c:v>2.8</c:v>
                </c:pt>
                <c:pt idx="2873">
                  <c:v>4.0999999999999996</c:v>
                </c:pt>
                <c:pt idx="2874">
                  <c:v>3.5</c:v>
                </c:pt>
                <c:pt idx="2875">
                  <c:v>4.4000000000000004</c:v>
                </c:pt>
                <c:pt idx="2876">
                  <c:v>4.9000000000000004</c:v>
                </c:pt>
                <c:pt idx="2877">
                  <c:v>3.7</c:v>
                </c:pt>
                <c:pt idx="2878">
                  <c:v>0</c:v>
                </c:pt>
                <c:pt idx="2879">
                  <c:v>4.5999999999999996</c:v>
                </c:pt>
                <c:pt idx="2880">
                  <c:v>3.6</c:v>
                </c:pt>
                <c:pt idx="2881">
                  <c:v>3.4</c:v>
                </c:pt>
                <c:pt idx="2882">
                  <c:v>0</c:v>
                </c:pt>
                <c:pt idx="2883">
                  <c:v>4.2</c:v>
                </c:pt>
                <c:pt idx="2884">
                  <c:v>4.0999999999999996</c:v>
                </c:pt>
                <c:pt idx="2885">
                  <c:v>4.4000000000000004</c:v>
                </c:pt>
                <c:pt idx="2886">
                  <c:v>0</c:v>
                </c:pt>
                <c:pt idx="2887">
                  <c:v>4.0999999999999996</c:v>
                </c:pt>
                <c:pt idx="2888">
                  <c:v>3.9</c:v>
                </c:pt>
                <c:pt idx="2889">
                  <c:v>3.9</c:v>
                </c:pt>
                <c:pt idx="2890">
                  <c:v>3.8</c:v>
                </c:pt>
                <c:pt idx="2891">
                  <c:v>3.5</c:v>
                </c:pt>
                <c:pt idx="2892">
                  <c:v>3.7</c:v>
                </c:pt>
                <c:pt idx="2893">
                  <c:v>3.7</c:v>
                </c:pt>
                <c:pt idx="2894">
                  <c:v>3.6</c:v>
                </c:pt>
                <c:pt idx="2895">
                  <c:v>3.6</c:v>
                </c:pt>
                <c:pt idx="2896">
                  <c:v>3.4</c:v>
                </c:pt>
                <c:pt idx="2897">
                  <c:v>3.8</c:v>
                </c:pt>
                <c:pt idx="2898">
                  <c:v>3.5</c:v>
                </c:pt>
                <c:pt idx="2899">
                  <c:v>3.7</c:v>
                </c:pt>
                <c:pt idx="2900">
                  <c:v>3.6</c:v>
                </c:pt>
                <c:pt idx="2901">
                  <c:v>3.8</c:v>
                </c:pt>
                <c:pt idx="2902">
                  <c:v>3.4</c:v>
                </c:pt>
                <c:pt idx="2903">
                  <c:v>3.6</c:v>
                </c:pt>
                <c:pt idx="2904">
                  <c:v>3.6</c:v>
                </c:pt>
                <c:pt idx="2905">
                  <c:v>0</c:v>
                </c:pt>
                <c:pt idx="2906">
                  <c:v>3.7</c:v>
                </c:pt>
                <c:pt idx="2907">
                  <c:v>3.7</c:v>
                </c:pt>
                <c:pt idx="2908">
                  <c:v>3.4</c:v>
                </c:pt>
                <c:pt idx="2909">
                  <c:v>0</c:v>
                </c:pt>
                <c:pt idx="2910">
                  <c:v>0</c:v>
                </c:pt>
                <c:pt idx="2911">
                  <c:v>2.7</c:v>
                </c:pt>
                <c:pt idx="2912">
                  <c:v>2.9</c:v>
                </c:pt>
                <c:pt idx="2913">
                  <c:v>3.2</c:v>
                </c:pt>
                <c:pt idx="2914">
                  <c:v>0</c:v>
                </c:pt>
                <c:pt idx="2915">
                  <c:v>2.8</c:v>
                </c:pt>
                <c:pt idx="2916">
                  <c:v>0</c:v>
                </c:pt>
                <c:pt idx="2917">
                  <c:v>3.8</c:v>
                </c:pt>
                <c:pt idx="2918">
                  <c:v>3.4</c:v>
                </c:pt>
                <c:pt idx="2919">
                  <c:v>4.7</c:v>
                </c:pt>
                <c:pt idx="2920">
                  <c:v>3.4</c:v>
                </c:pt>
                <c:pt idx="2921">
                  <c:v>2.7</c:v>
                </c:pt>
                <c:pt idx="2922">
                  <c:v>3.5</c:v>
                </c:pt>
                <c:pt idx="2923">
                  <c:v>3.3</c:v>
                </c:pt>
                <c:pt idx="2924">
                  <c:v>0</c:v>
                </c:pt>
                <c:pt idx="2925">
                  <c:v>3.2</c:v>
                </c:pt>
                <c:pt idx="2926">
                  <c:v>4.5999999999999996</c:v>
                </c:pt>
                <c:pt idx="2927">
                  <c:v>4.0999999999999996</c:v>
                </c:pt>
                <c:pt idx="2928">
                  <c:v>2.7</c:v>
                </c:pt>
                <c:pt idx="2929">
                  <c:v>3.2</c:v>
                </c:pt>
                <c:pt idx="2930">
                  <c:v>2.8</c:v>
                </c:pt>
                <c:pt idx="2931">
                  <c:v>3.7</c:v>
                </c:pt>
                <c:pt idx="2932">
                  <c:v>4.3</c:v>
                </c:pt>
                <c:pt idx="2933">
                  <c:v>4</c:v>
                </c:pt>
                <c:pt idx="2934">
                  <c:v>3.7</c:v>
                </c:pt>
                <c:pt idx="2935">
                  <c:v>0</c:v>
                </c:pt>
                <c:pt idx="2936">
                  <c:v>3.9</c:v>
                </c:pt>
                <c:pt idx="2937">
                  <c:v>4</c:v>
                </c:pt>
                <c:pt idx="2938">
                  <c:v>4.7</c:v>
                </c:pt>
                <c:pt idx="2939">
                  <c:v>4.7</c:v>
                </c:pt>
                <c:pt idx="2940">
                  <c:v>3.3</c:v>
                </c:pt>
                <c:pt idx="2941">
                  <c:v>0</c:v>
                </c:pt>
                <c:pt idx="2942">
                  <c:v>4.0999999999999996</c:v>
                </c:pt>
                <c:pt idx="2943">
                  <c:v>3.1</c:v>
                </c:pt>
                <c:pt idx="2944">
                  <c:v>4.3</c:v>
                </c:pt>
                <c:pt idx="2945">
                  <c:v>3.9</c:v>
                </c:pt>
                <c:pt idx="2946">
                  <c:v>3.9</c:v>
                </c:pt>
                <c:pt idx="2947">
                  <c:v>4.3</c:v>
                </c:pt>
                <c:pt idx="2948">
                  <c:v>4.3</c:v>
                </c:pt>
                <c:pt idx="2949">
                  <c:v>4</c:v>
                </c:pt>
                <c:pt idx="2950">
                  <c:v>3.7</c:v>
                </c:pt>
                <c:pt idx="2951">
                  <c:v>3.7</c:v>
                </c:pt>
                <c:pt idx="2952">
                  <c:v>3.1</c:v>
                </c:pt>
                <c:pt idx="2953">
                  <c:v>4</c:v>
                </c:pt>
                <c:pt idx="2954">
                  <c:v>3.5</c:v>
                </c:pt>
                <c:pt idx="2955">
                  <c:v>3.6</c:v>
                </c:pt>
                <c:pt idx="2956">
                  <c:v>0</c:v>
                </c:pt>
                <c:pt idx="2957">
                  <c:v>3.3</c:v>
                </c:pt>
                <c:pt idx="2958">
                  <c:v>4.7</c:v>
                </c:pt>
                <c:pt idx="2959">
                  <c:v>4.0999999999999996</c:v>
                </c:pt>
                <c:pt idx="2960">
                  <c:v>4.5</c:v>
                </c:pt>
                <c:pt idx="2961">
                  <c:v>0</c:v>
                </c:pt>
                <c:pt idx="2962">
                  <c:v>3.2</c:v>
                </c:pt>
                <c:pt idx="2963">
                  <c:v>3.5</c:v>
                </c:pt>
                <c:pt idx="2964">
                  <c:v>3.8</c:v>
                </c:pt>
                <c:pt idx="2965">
                  <c:v>3.7</c:v>
                </c:pt>
                <c:pt idx="2966">
                  <c:v>4</c:v>
                </c:pt>
                <c:pt idx="2967">
                  <c:v>4.0999999999999996</c:v>
                </c:pt>
                <c:pt idx="2968">
                  <c:v>4.0999999999999996</c:v>
                </c:pt>
                <c:pt idx="2969">
                  <c:v>4.2</c:v>
                </c:pt>
                <c:pt idx="2970">
                  <c:v>4.3</c:v>
                </c:pt>
                <c:pt idx="2971">
                  <c:v>3.5</c:v>
                </c:pt>
                <c:pt idx="2972">
                  <c:v>4.0999999999999996</c:v>
                </c:pt>
                <c:pt idx="2973">
                  <c:v>3.1</c:v>
                </c:pt>
                <c:pt idx="2974">
                  <c:v>3.4</c:v>
                </c:pt>
                <c:pt idx="2975">
                  <c:v>3.8</c:v>
                </c:pt>
                <c:pt idx="2976">
                  <c:v>3.8</c:v>
                </c:pt>
                <c:pt idx="2977">
                  <c:v>3.1</c:v>
                </c:pt>
                <c:pt idx="2978">
                  <c:v>0</c:v>
                </c:pt>
                <c:pt idx="2979">
                  <c:v>3.4</c:v>
                </c:pt>
                <c:pt idx="2980">
                  <c:v>4</c:v>
                </c:pt>
                <c:pt idx="2981">
                  <c:v>3.1</c:v>
                </c:pt>
                <c:pt idx="2982">
                  <c:v>3.3</c:v>
                </c:pt>
                <c:pt idx="2983">
                  <c:v>2.4</c:v>
                </c:pt>
                <c:pt idx="2984">
                  <c:v>3.7</c:v>
                </c:pt>
                <c:pt idx="2985">
                  <c:v>4.8</c:v>
                </c:pt>
                <c:pt idx="2986">
                  <c:v>4</c:v>
                </c:pt>
                <c:pt idx="2987">
                  <c:v>3.9</c:v>
                </c:pt>
                <c:pt idx="2988">
                  <c:v>3.7</c:v>
                </c:pt>
                <c:pt idx="2989">
                  <c:v>3.1</c:v>
                </c:pt>
                <c:pt idx="2990">
                  <c:v>3.5</c:v>
                </c:pt>
                <c:pt idx="2991">
                  <c:v>3</c:v>
                </c:pt>
                <c:pt idx="2992">
                  <c:v>3.9</c:v>
                </c:pt>
                <c:pt idx="2993">
                  <c:v>4.2</c:v>
                </c:pt>
                <c:pt idx="2994">
                  <c:v>3.8</c:v>
                </c:pt>
                <c:pt idx="2995">
                  <c:v>2.9</c:v>
                </c:pt>
                <c:pt idx="2996">
                  <c:v>3.7</c:v>
                </c:pt>
                <c:pt idx="2997">
                  <c:v>3.3</c:v>
                </c:pt>
                <c:pt idx="2998">
                  <c:v>2.9</c:v>
                </c:pt>
                <c:pt idx="2999">
                  <c:v>4.2</c:v>
                </c:pt>
                <c:pt idx="3000">
                  <c:v>0</c:v>
                </c:pt>
                <c:pt idx="3001">
                  <c:v>3.6</c:v>
                </c:pt>
                <c:pt idx="3002">
                  <c:v>3.3</c:v>
                </c:pt>
                <c:pt idx="3003">
                  <c:v>4</c:v>
                </c:pt>
                <c:pt idx="3004">
                  <c:v>2.8</c:v>
                </c:pt>
                <c:pt idx="3005">
                  <c:v>3.4</c:v>
                </c:pt>
                <c:pt idx="3006">
                  <c:v>3.5</c:v>
                </c:pt>
                <c:pt idx="3007">
                  <c:v>3.4</c:v>
                </c:pt>
                <c:pt idx="3008">
                  <c:v>4.4000000000000004</c:v>
                </c:pt>
                <c:pt idx="3009">
                  <c:v>4</c:v>
                </c:pt>
                <c:pt idx="3010">
                  <c:v>4.4000000000000004</c:v>
                </c:pt>
                <c:pt idx="3011">
                  <c:v>0</c:v>
                </c:pt>
                <c:pt idx="3012">
                  <c:v>0</c:v>
                </c:pt>
                <c:pt idx="3013">
                  <c:v>3.4</c:v>
                </c:pt>
                <c:pt idx="3014">
                  <c:v>3.4</c:v>
                </c:pt>
                <c:pt idx="3015">
                  <c:v>3.1</c:v>
                </c:pt>
                <c:pt idx="3016">
                  <c:v>3.2</c:v>
                </c:pt>
                <c:pt idx="3017">
                  <c:v>4.4000000000000004</c:v>
                </c:pt>
                <c:pt idx="3018">
                  <c:v>4</c:v>
                </c:pt>
                <c:pt idx="3019">
                  <c:v>3.1</c:v>
                </c:pt>
                <c:pt idx="3020">
                  <c:v>2.8</c:v>
                </c:pt>
                <c:pt idx="3021">
                  <c:v>3.2</c:v>
                </c:pt>
                <c:pt idx="3022">
                  <c:v>3.2</c:v>
                </c:pt>
                <c:pt idx="3023">
                  <c:v>0</c:v>
                </c:pt>
                <c:pt idx="3024">
                  <c:v>0</c:v>
                </c:pt>
                <c:pt idx="3025">
                  <c:v>0</c:v>
                </c:pt>
                <c:pt idx="3026">
                  <c:v>3.5</c:v>
                </c:pt>
                <c:pt idx="3027">
                  <c:v>2.6</c:v>
                </c:pt>
                <c:pt idx="3028">
                  <c:v>2.8</c:v>
                </c:pt>
                <c:pt idx="3029">
                  <c:v>0</c:v>
                </c:pt>
                <c:pt idx="3030">
                  <c:v>3</c:v>
                </c:pt>
                <c:pt idx="3031">
                  <c:v>0</c:v>
                </c:pt>
                <c:pt idx="3032">
                  <c:v>0</c:v>
                </c:pt>
                <c:pt idx="3033">
                  <c:v>4.0999999999999996</c:v>
                </c:pt>
                <c:pt idx="3034">
                  <c:v>4.0999999999999996</c:v>
                </c:pt>
                <c:pt idx="3035">
                  <c:v>3</c:v>
                </c:pt>
                <c:pt idx="3036">
                  <c:v>4.0999999999999996</c:v>
                </c:pt>
                <c:pt idx="3037">
                  <c:v>4.3</c:v>
                </c:pt>
                <c:pt idx="3038">
                  <c:v>2.7</c:v>
                </c:pt>
                <c:pt idx="3039">
                  <c:v>2.9</c:v>
                </c:pt>
                <c:pt idx="3040">
                  <c:v>0</c:v>
                </c:pt>
                <c:pt idx="3041">
                  <c:v>3.3</c:v>
                </c:pt>
                <c:pt idx="3042">
                  <c:v>0</c:v>
                </c:pt>
                <c:pt idx="3043">
                  <c:v>4</c:v>
                </c:pt>
                <c:pt idx="3044">
                  <c:v>3.1</c:v>
                </c:pt>
                <c:pt idx="3045">
                  <c:v>2.8</c:v>
                </c:pt>
                <c:pt idx="3046">
                  <c:v>3.2</c:v>
                </c:pt>
                <c:pt idx="3047">
                  <c:v>3</c:v>
                </c:pt>
                <c:pt idx="3048">
                  <c:v>2.6</c:v>
                </c:pt>
                <c:pt idx="3049">
                  <c:v>3</c:v>
                </c:pt>
                <c:pt idx="3050">
                  <c:v>3</c:v>
                </c:pt>
                <c:pt idx="3051">
                  <c:v>2.8</c:v>
                </c:pt>
                <c:pt idx="3052">
                  <c:v>3.6</c:v>
                </c:pt>
                <c:pt idx="3053">
                  <c:v>0</c:v>
                </c:pt>
                <c:pt idx="3054">
                  <c:v>3.8</c:v>
                </c:pt>
                <c:pt idx="3055">
                  <c:v>0</c:v>
                </c:pt>
                <c:pt idx="3056">
                  <c:v>3.6</c:v>
                </c:pt>
                <c:pt idx="3057">
                  <c:v>3.4</c:v>
                </c:pt>
                <c:pt idx="3058">
                  <c:v>0</c:v>
                </c:pt>
                <c:pt idx="3059">
                  <c:v>0</c:v>
                </c:pt>
                <c:pt idx="3060">
                  <c:v>4.3</c:v>
                </c:pt>
                <c:pt idx="3061">
                  <c:v>3.4</c:v>
                </c:pt>
                <c:pt idx="3062">
                  <c:v>3.6</c:v>
                </c:pt>
                <c:pt idx="3063">
                  <c:v>4.5999999999999996</c:v>
                </c:pt>
                <c:pt idx="3064">
                  <c:v>0</c:v>
                </c:pt>
                <c:pt idx="3065">
                  <c:v>0</c:v>
                </c:pt>
                <c:pt idx="3066">
                  <c:v>4.3</c:v>
                </c:pt>
                <c:pt idx="3067">
                  <c:v>3.9</c:v>
                </c:pt>
                <c:pt idx="3068">
                  <c:v>3.7</c:v>
                </c:pt>
                <c:pt idx="3069">
                  <c:v>4.3</c:v>
                </c:pt>
                <c:pt idx="3070">
                  <c:v>4.5</c:v>
                </c:pt>
                <c:pt idx="3071">
                  <c:v>4.4000000000000004</c:v>
                </c:pt>
                <c:pt idx="3072">
                  <c:v>4.3</c:v>
                </c:pt>
                <c:pt idx="3073">
                  <c:v>4.4000000000000004</c:v>
                </c:pt>
                <c:pt idx="3074">
                  <c:v>4.3</c:v>
                </c:pt>
                <c:pt idx="3075">
                  <c:v>3.6</c:v>
                </c:pt>
                <c:pt idx="3076">
                  <c:v>3.4</c:v>
                </c:pt>
                <c:pt idx="3077">
                  <c:v>3.2</c:v>
                </c:pt>
                <c:pt idx="3078">
                  <c:v>4.0999999999999996</c:v>
                </c:pt>
                <c:pt idx="3079">
                  <c:v>4.2</c:v>
                </c:pt>
                <c:pt idx="3080">
                  <c:v>3.8</c:v>
                </c:pt>
                <c:pt idx="3081">
                  <c:v>3.7</c:v>
                </c:pt>
                <c:pt idx="3082">
                  <c:v>3.9</c:v>
                </c:pt>
                <c:pt idx="3083">
                  <c:v>3.3</c:v>
                </c:pt>
                <c:pt idx="3084">
                  <c:v>3.3</c:v>
                </c:pt>
                <c:pt idx="3085">
                  <c:v>3</c:v>
                </c:pt>
                <c:pt idx="3086">
                  <c:v>2.9</c:v>
                </c:pt>
                <c:pt idx="3087">
                  <c:v>0</c:v>
                </c:pt>
                <c:pt idx="3088">
                  <c:v>4.5999999999999996</c:v>
                </c:pt>
                <c:pt idx="3089">
                  <c:v>4.7</c:v>
                </c:pt>
                <c:pt idx="3090">
                  <c:v>2.9</c:v>
                </c:pt>
                <c:pt idx="3091">
                  <c:v>4.3</c:v>
                </c:pt>
                <c:pt idx="3092">
                  <c:v>0</c:v>
                </c:pt>
                <c:pt idx="3093">
                  <c:v>4.4000000000000004</c:v>
                </c:pt>
                <c:pt idx="3094">
                  <c:v>3.3</c:v>
                </c:pt>
                <c:pt idx="3095">
                  <c:v>3.6</c:v>
                </c:pt>
                <c:pt idx="3096">
                  <c:v>4</c:v>
                </c:pt>
                <c:pt idx="3097">
                  <c:v>3.8</c:v>
                </c:pt>
                <c:pt idx="3098">
                  <c:v>3.8</c:v>
                </c:pt>
                <c:pt idx="3099">
                  <c:v>4.3</c:v>
                </c:pt>
                <c:pt idx="3100">
                  <c:v>4.0999999999999996</c:v>
                </c:pt>
                <c:pt idx="3101">
                  <c:v>2.9</c:v>
                </c:pt>
                <c:pt idx="3102">
                  <c:v>3.1</c:v>
                </c:pt>
                <c:pt idx="3103">
                  <c:v>3.4</c:v>
                </c:pt>
                <c:pt idx="3104">
                  <c:v>3.2</c:v>
                </c:pt>
                <c:pt idx="3105">
                  <c:v>0</c:v>
                </c:pt>
                <c:pt idx="3106">
                  <c:v>4</c:v>
                </c:pt>
                <c:pt idx="3107">
                  <c:v>4.2</c:v>
                </c:pt>
                <c:pt idx="3108">
                  <c:v>0</c:v>
                </c:pt>
                <c:pt idx="3109">
                  <c:v>0</c:v>
                </c:pt>
                <c:pt idx="3110">
                  <c:v>3.5</c:v>
                </c:pt>
                <c:pt idx="3111">
                  <c:v>0</c:v>
                </c:pt>
                <c:pt idx="3112">
                  <c:v>2.2000000000000002</c:v>
                </c:pt>
                <c:pt idx="3113">
                  <c:v>0</c:v>
                </c:pt>
                <c:pt idx="3114">
                  <c:v>0</c:v>
                </c:pt>
                <c:pt idx="3115">
                  <c:v>3.4</c:v>
                </c:pt>
                <c:pt idx="3116">
                  <c:v>2.8</c:v>
                </c:pt>
                <c:pt idx="3117">
                  <c:v>2.9</c:v>
                </c:pt>
                <c:pt idx="3118">
                  <c:v>4</c:v>
                </c:pt>
                <c:pt idx="3119">
                  <c:v>3.6</c:v>
                </c:pt>
                <c:pt idx="3120">
                  <c:v>3.9</c:v>
                </c:pt>
                <c:pt idx="3121">
                  <c:v>0</c:v>
                </c:pt>
                <c:pt idx="3122">
                  <c:v>0</c:v>
                </c:pt>
                <c:pt idx="3123">
                  <c:v>4</c:v>
                </c:pt>
                <c:pt idx="3124">
                  <c:v>3.4</c:v>
                </c:pt>
                <c:pt idx="3125">
                  <c:v>3.8</c:v>
                </c:pt>
                <c:pt idx="3126">
                  <c:v>4.4000000000000004</c:v>
                </c:pt>
                <c:pt idx="3127">
                  <c:v>3.8</c:v>
                </c:pt>
                <c:pt idx="3128">
                  <c:v>4.3</c:v>
                </c:pt>
                <c:pt idx="3129">
                  <c:v>3.2</c:v>
                </c:pt>
                <c:pt idx="3130">
                  <c:v>3.8</c:v>
                </c:pt>
                <c:pt idx="3131">
                  <c:v>3.7</c:v>
                </c:pt>
                <c:pt idx="3132">
                  <c:v>3.5</c:v>
                </c:pt>
                <c:pt idx="3133">
                  <c:v>4.3</c:v>
                </c:pt>
                <c:pt idx="3134">
                  <c:v>4.0999999999999996</c:v>
                </c:pt>
                <c:pt idx="3135">
                  <c:v>3.8</c:v>
                </c:pt>
                <c:pt idx="3136">
                  <c:v>4.0999999999999996</c:v>
                </c:pt>
                <c:pt idx="3137">
                  <c:v>3.9</c:v>
                </c:pt>
                <c:pt idx="3138">
                  <c:v>3.5</c:v>
                </c:pt>
                <c:pt idx="3139">
                  <c:v>3.5</c:v>
                </c:pt>
                <c:pt idx="3140">
                  <c:v>3.8</c:v>
                </c:pt>
                <c:pt idx="3141">
                  <c:v>2.7</c:v>
                </c:pt>
                <c:pt idx="3142">
                  <c:v>3.4</c:v>
                </c:pt>
                <c:pt idx="3143">
                  <c:v>4.9000000000000004</c:v>
                </c:pt>
                <c:pt idx="3144">
                  <c:v>4.5999999999999996</c:v>
                </c:pt>
                <c:pt idx="3145">
                  <c:v>3.7</c:v>
                </c:pt>
                <c:pt idx="3146">
                  <c:v>3</c:v>
                </c:pt>
                <c:pt idx="3147">
                  <c:v>0</c:v>
                </c:pt>
                <c:pt idx="3148">
                  <c:v>0</c:v>
                </c:pt>
                <c:pt idx="3149">
                  <c:v>3.3</c:v>
                </c:pt>
                <c:pt idx="3150">
                  <c:v>2.9</c:v>
                </c:pt>
                <c:pt idx="3151">
                  <c:v>0</c:v>
                </c:pt>
                <c:pt idx="3152">
                  <c:v>3.4</c:v>
                </c:pt>
                <c:pt idx="3153">
                  <c:v>3.3</c:v>
                </c:pt>
                <c:pt idx="3154">
                  <c:v>0</c:v>
                </c:pt>
                <c:pt idx="3155">
                  <c:v>0</c:v>
                </c:pt>
                <c:pt idx="3156">
                  <c:v>3.3</c:v>
                </c:pt>
                <c:pt idx="3157">
                  <c:v>0</c:v>
                </c:pt>
                <c:pt idx="3158">
                  <c:v>0</c:v>
                </c:pt>
                <c:pt idx="3159">
                  <c:v>2.5</c:v>
                </c:pt>
                <c:pt idx="3160">
                  <c:v>3.3</c:v>
                </c:pt>
                <c:pt idx="3161">
                  <c:v>3.3</c:v>
                </c:pt>
                <c:pt idx="3162">
                  <c:v>3.1</c:v>
                </c:pt>
                <c:pt idx="3163">
                  <c:v>3.5</c:v>
                </c:pt>
                <c:pt idx="3164">
                  <c:v>4.4000000000000004</c:v>
                </c:pt>
                <c:pt idx="3165">
                  <c:v>4.4000000000000004</c:v>
                </c:pt>
                <c:pt idx="3166">
                  <c:v>3.1</c:v>
                </c:pt>
                <c:pt idx="3167">
                  <c:v>2.4</c:v>
                </c:pt>
                <c:pt idx="3168">
                  <c:v>3</c:v>
                </c:pt>
                <c:pt idx="3169">
                  <c:v>3.1</c:v>
                </c:pt>
                <c:pt idx="3170">
                  <c:v>3</c:v>
                </c:pt>
                <c:pt idx="3171">
                  <c:v>3.2</c:v>
                </c:pt>
                <c:pt idx="3172">
                  <c:v>2.8</c:v>
                </c:pt>
                <c:pt idx="3173">
                  <c:v>4.2</c:v>
                </c:pt>
                <c:pt idx="3174">
                  <c:v>3.9</c:v>
                </c:pt>
                <c:pt idx="3175">
                  <c:v>3.5</c:v>
                </c:pt>
                <c:pt idx="3176">
                  <c:v>2.5</c:v>
                </c:pt>
                <c:pt idx="3177">
                  <c:v>2.2000000000000002</c:v>
                </c:pt>
                <c:pt idx="3178">
                  <c:v>2.1</c:v>
                </c:pt>
                <c:pt idx="3179">
                  <c:v>2.4</c:v>
                </c:pt>
                <c:pt idx="3180">
                  <c:v>4.5</c:v>
                </c:pt>
                <c:pt idx="3181">
                  <c:v>4.0999999999999996</c:v>
                </c:pt>
                <c:pt idx="3182">
                  <c:v>4.4000000000000004</c:v>
                </c:pt>
                <c:pt idx="3183">
                  <c:v>0</c:v>
                </c:pt>
                <c:pt idx="3184">
                  <c:v>3.9</c:v>
                </c:pt>
                <c:pt idx="3185">
                  <c:v>3.9</c:v>
                </c:pt>
                <c:pt idx="3186">
                  <c:v>0</c:v>
                </c:pt>
                <c:pt idx="3187">
                  <c:v>0</c:v>
                </c:pt>
                <c:pt idx="3188">
                  <c:v>3.4</c:v>
                </c:pt>
                <c:pt idx="3189">
                  <c:v>3</c:v>
                </c:pt>
                <c:pt idx="3190">
                  <c:v>0</c:v>
                </c:pt>
                <c:pt idx="3191">
                  <c:v>3.6</c:v>
                </c:pt>
                <c:pt idx="3192">
                  <c:v>4.5999999999999996</c:v>
                </c:pt>
                <c:pt idx="3193">
                  <c:v>3.2</c:v>
                </c:pt>
                <c:pt idx="3194">
                  <c:v>0</c:v>
                </c:pt>
                <c:pt idx="3195">
                  <c:v>0</c:v>
                </c:pt>
                <c:pt idx="3196">
                  <c:v>2.2999999999999998</c:v>
                </c:pt>
                <c:pt idx="3197">
                  <c:v>2.8</c:v>
                </c:pt>
                <c:pt idx="3198">
                  <c:v>3.3</c:v>
                </c:pt>
                <c:pt idx="3199">
                  <c:v>3</c:v>
                </c:pt>
                <c:pt idx="3200">
                  <c:v>3.2</c:v>
                </c:pt>
                <c:pt idx="3201">
                  <c:v>0</c:v>
                </c:pt>
                <c:pt idx="3202">
                  <c:v>0</c:v>
                </c:pt>
                <c:pt idx="3203">
                  <c:v>0</c:v>
                </c:pt>
                <c:pt idx="3204">
                  <c:v>0</c:v>
                </c:pt>
                <c:pt idx="3205">
                  <c:v>0</c:v>
                </c:pt>
                <c:pt idx="3206">
                  <c:v>0</c:v>
                </c:pt>
                <c:pt idx="3207">
                  <c:v>0</c:v>
                </c:pt>
                <c:pt idx="3208">
                  <c:v>0</c:v>
                </c:pt>
                <c:pt idx="3209">
                  <c:v>3</c:v>
                </c:pt>
                <c:pt idx="3210">
                  <c:v>0</c:v>
                </c:pt>
                <c:pt idx="3211">
                  <c:v>3.6</c:v>
                </c:pt>
                <c:pt idx="3212">
                  <c:v>0</c:v>
                </c:pt>
                <c:pt idx="3213">
                  <c:v>3</c:v>
                </c:pt>
                <c:pt idx="3214">
                  <c:v>0</c:v>
                </c:pt>
                <c:pt idx="3215">
                  <c:v>2.4</c:v>
                </c:pt>
                <c:pt idx="3216">
                  <c:v>4.2</c:v>
                </c:pt>
                <c:pt idx="3217">
                  <c:v>3.8</c:v>
                </c:pt>
                <c:pt idx="3218">
                  <c:v>3</c:v>
                </c:pt>
                <c:pt idx="3219">
                  <c:v>0</c:v>
                </c:pt>
                <c:pt idx="3220">
                  <c:v>0</c:v>
                </c:pt>
                <c:pt idx="3221">
                  <c:v>3.2</c:v>
                </c:pt>
                <c:pt idx="3222">
                  <c:v>0</c:v>
                </c:pt>
                <c:pt idx="3223">
                  <c:v>3.1</c:v>
                </c:pt>
                <c:pt idx="3224">
                  <c:v>3</c:v>
                </c:pt>
                <c:pt idx="3225">
                  <c:v>3.2</c:v>
                </c:pt>
                <c:pt idx="3226">
                  <c:v>0</c:v>
                </c:pt>
                <c:pt idx="3227">
                  <c:v>0</c:v>
                </c:pt>
                <c:pt idx="3228">
                  <c:v>0</c:v>
                </c:pt>
                <c:pt idx="3229">
                  <c:v>2.8</c:v>
                </c:pt>
                <c:pt idx="3230">
                  <c:v>4</c:v>
                </c:pt>
                <c:pt idx="3231">
                  <c:v>0</c:v>
                </c:pt>
                <c:pt idx="3232">
                  <c:v>0</c:v>
                </c:pt>
                <c:pt idx="3233">
                  <c:v>3.2</c:v>
                </c:pt>
                <c:pt idx="3234">
                  <c:v>0</c:v>
                </c:pt>
                <c:pt idx="3235">
                  <c:v>0</c:v>
                </c:pt>
                <c:pt idx="3236">
                  <c:v>2.8</c:v>
                </c:pt>
                <c:pt idx="3237">
                  <c:v>0</c:v>
                </c:pt>
                <c:pt idx="3238">
                  <c:v>3.1</c:v>
                </c:pt>
                <c:pt idx="3239">
                  <c:v>4.4000000000000004</c:v>
                </c:pt>
                <c:pt idx="3240">
                  <c:v>4.5999999999999996</c:v>
                </c:pt>
                <c:pt idx="3241">
                  <c:v>4.3</c:v>
                </c:pt>
                <c:pt idx="3242">
                  <c:v>0</c:v>
                </c:pt>
                <c:pt idx="3243">
                  <c:v>0</c:v>
                </c:pt>
                <c:pt idx="3244">
                  <c:v>3.2</c:v>
                </c:pt>
                <c:pt idx="3245">
                  <c:v>0</c:v>
                </c:pt>
                <c:pt idx="3246">
                  <c:v>2.9</c:v>
                </c:pt>
                <c:pt idx="3247">
                  <c:v>2.9</c:v>
                </c:pt>
                <c:pt idx="3248">
                  <c:v>0</c:v>
                </c:pt>
                <c:pt idx="3249">
                  <c:v>3.2</c:v>
                </c:pt>
                <c:pt idx="3250">
                  <c:v>0</c:v>
                </c:pt>
                <c:pt idx="3251">
                  <c:v>3.3</c:v>
                </c:pt>
                <c:pt idx="3252">
                  <c:v>3.6</c:v>
                </c:pt>
                <c:pt idx="3253">
                  <c:v>3.1</c:v>
                </c:pt>
                <c:pt idx="3254">
                  <c:v>3.9</c:v>
                </c:pt>
                <c:pt idx="3255">
                  <c:v>3.7</c:v>
                </c:pt>
                <c:pt idx="3256">
                  <c:v>0</c:v>
                </c:pt>
                <c:pt idx="3257">
                  <c:v>0</c:v>
                </c:pt>
                <c:pt idx="3258">
                  <c:v>2.8</c:v>
                </c:pt>
                <c:pt idx="3259">
                  <c:v>0</c:v>
                </c:pt>
                <c:pt idx="3260">
                  <c:v>0</c:v>
                </c:pt>
                <c:pt idx="3261">
                  <c:v>0</c:v>
                </c:pt>
                <c:pt idx="3262">
                  <c:v>0</c:v>
                </c:pt>
                <c:pt idx="3263">
                  <c:v>0</c:v>
                </c:pt>
                <c:pt idx="3264">
                  <c:v>0</c:v>
                </c:pt>
                <c:pt idx="3265">
                  <c:v>3.4</c:v>
                </c:pt>
                <c:pt idx="3266">
                  <c:v>3.4</c:v>
                </c:pt>
                <c:pt idx="3267">
                  <c:v>0</c:v>
                </c:pt>
                <c:pt idx="3268">
                  <c:v>0</c:v>
                </c:pt>
                <c:pt idx="3269">
                  <c:v>0</c:v>
                </c:pt>
                <c:pt idx="3270">
                  <c:v>2.9</c:v>
                </c:pt>
                <c:pt idx="3271">
                  <c:v>3</c:v>
                </c:pt>
                <c:pt idx="3272">
                  <c:v>3.1</c:v>
                </c:pt>
                <c:pt idx="3273">
                  <c:v>0</c:v>
                </c:pt>
                <c:pt idx="3274">
                  <c:v>0</c:v>
                </c:pt>
                <c:pt idx="3275">
                  <c:v>3.3</c:v>
                </c:pt>
                <c:pt idx="3276">
                  <c:v>3.9</c:v>
                </c:pt>
                <c:pt idx="3277">
                  <c:v>3.8</c:v>
                </c:pt>
                <c:pt idx="3278">
                  <c:v>0</c:v>
                </c:pt>
                <c:pt idx="3279">
                  <c:v>4.4000000000000004</c:v>
                </c:pt>
                <c:pt idx="3280">
                  <c:v>4</c:v>
                </c:pt>
                <c:pt idx="3281">
                  <c:v>3.8</c:v>
                </c:pt>
                <c:pt idx="3282">
                  <c:v>3.2</c:v>
                </c:pt>
                <c:pt idx="3283">
                  <c:v>3.6</c:v>
                </c:pt>
                <c:pt idx="3284">
                  <c:v>3.2</c:v>
                </c:pt>
                <c:pt idx="3285">
                  <c:v>2.9</c:v>
                </c:pt>
                <c:pt idx="3286">
                  <c:v>3.9</c:v>
                </c:pt>
                <c:pt idx="3287">
                  <c:v>0</c:v>
                </c:pt>
                <c:pt idx="3288">
                  <c:v>4.3</c:v>
                </c:pt>
                <c:pt idx="3289">
                  <c:v>4</c:v>
                </c:pt>
                <c:pt idx="3290">
                  <c:v>4.0999999999999996</c:v>
                </c:pt>
                <c:pt idx="3291">
                  <c:v>3.7</c:v>
                </c:pt>
                <c:pt idx="3292">
                  <c:v>4.3</c:v>
                </c:pt>
                <c:pt idx="3293">
                  <c:v>3.5</c:v>
                </c:pt>
                <c:pt idx="3294">
                  <c:v>0</c:v>
                </c:pt>
                <c:pt idx="3295">
                  <c:v>3.1</c:v>
                </c:pt>
                <c:pt idx="3296">
                  <c:v>3.3</c:v>
                </c:pt>
                <c:pt idx="3297">
                  <c:v>3.2</c:v>
                </c:pt>
                <c:pt idx="3298">
                  <c:v>4.3</c:v>
                </c:pt>
                <c:pt idx="3299">
                  <c:v>3.9</c:v>
                </c:pt>
                <c:pt idx="3300">
                  <c:v>2.5</c:v>
                </c:pt>
                <c:pt idx="3301">
                  <c:v>3.8</c:v>
                </c:pt>
                <c:pt idx="3302">
                  <c:v>3.1</c:v>
                </c:pt>
                <c:pt idx="3303">
                  <c:v>0</c:v>
                </c:pt>
                <c:pt idx="3304">
                  <c:v>0</c:v>
                </c:pt>
                <c:pt idx="3305">
                  <c:v>3.9</c:v>
                </c:pt>
                <c:pt idx="3306">
                  <c:v>2.9</c:v>
                </c:pt>
                <c:pt idx="3307">
                  <c:v>0</c:v>
                </c:pt>
                <c:pt idx="3308">
                  <c:v>3.1</c:v>
                </c:pt>
                <c:pt idx="3309">
                  <c:v>2.8</c:v>
                </c:pt>
                <c:pt idx="3310">
                  <c:v>3.4</c:v>
                </c:pt>
                <c:pt idx="3311">
                  <c:v>4.2</c:v>
                </c:pt>
                <c:pt idx="3312">
                  <c:v>3.7</c:v>
                </c:pt>
                <c:pt idx="3313">
                  <c:v>3.9</c:v>
                </c:pt>
                <c:pt idx="3314">
                  <c:v>3.7</c:v>
                </c:pt>
                <c:pt idx="3315">
                  <c:v>3.6</c:v>
                </c:pt>
                <c:pt idx="3316">
                  <c:v>0</c:v>
                </c:pt>
                <c:pt idx="3317">
                  <c:v>0</c:v>
                </c:pt>
                <c:pt idx="3318">
                  <c:v>0</c:v>
                </c:pt>
                <c:pt idx="3319">
                  <c:v>0</c:v>
                </c:pt>
                <c:pt idx="3320">
                  <c:v>3.4</c:v>
                </c:pt>
                <c:pt idx="3321">
                  <c:v>3.9</c:v>
                </c:pt>
                <c:pt idx="3322">
                  <c:v>0</c:v>
                </c:pt>
                <c:pt idx="3323">
                  <c:v>2.8</c:v>
                </c:pt>
                <c:pt idx="3324">
                  <c:v>0</c:v>
                </c:pt>
                <c:pt idx="3325">
                  <c:v>3.5</c:v>
                </c:pt>
                <c:pt idx="3326">
                  <c:v>0</c:v>
                </c:pt>
                <c:pt idx="3327">
                  <c:v>4.3</c:v>
                </c:pt>
                <c:pt idx="3328">
                  <c:v>3.1</c:v>
                </c:pt>
                <c:pt idx="3329">
                  <c:v>0</c:v>
                </c:pt>
                <c:pt idx="3330">
                  <c:v>4.3</c:v>
                </c:pt>
                <c:pt idx="3331">
                  <c:v>3</c:v>
                </c:pt>
                <c:pt idx="3332">
                  <c:v>2.9</c:v>
                </c:pt>
                <c:pt idx="3333">
                  <c:v>3.2</c:v>
                </c:pt>
                <c:pt idx="3334">
                  <c:v>3</c:v>
                </c:pt>
                <c:pt idx="3335">
                  <c:v>3.2</c:v>
                </c:pt>
                <c:pt idx="3336">
                  <c:v>3.3</c:v>
                </c:pt>
                <c:pt idx="3337">
                  <c:v>3</c:v>
                </c:pt>
                <c:pt idx="3338">
                  <c:v>3.1</c:v>
                </c:pt>
                <c:pt idx="3339">
                  <c:v>2.9</c:v>
                </c:pt>
                <c:pt idx="3340">
                  <c:v>3</c:v>
                </c:pt>
                <c:pt idx="3341">
                  <c:v>3.2</c:v>
                </c:pt>
                <c:pt idx="3342">
                  <c:v>2.9</c:v>
                </c:pt>
                <c:pt idx="3343">
                  <c:v>2.9</c:v>
                </c:pt>
                <c:pt idx="3344">
                  <c:v>0</c:v>
                </c:pt>
                <c:pt idx="3345">
                  <c:v>3.7</c:v>
                </c:pt>
                <c:pt idx="3346">
                  <c:v>2.5</c:v>
                </c:pt>
                <c:pt idx="3347">
                  <c:v>3</c:v>
                </c:pt>
                <c:pt idx="3348">
                  <c:v>3.6</c:v>
                </c:pt>
                <c:pt idx="3349">
                  <c:v>4</c:v>
                </c:pt>
                <c:pt idx="3350">
                  <c:v>3.7</c:v>
                </c:pt>
                <c:pt idx="3351">
                  <c:v>3</c:v>
                </c:pt>
                <c:pt idx="3352">
                  <c:v>4.5</c:v>
                </c:pt>
                <c:pt idx="3353">
                  <c:v>3.1</c:v>
                </c:pt>
                <c:pt idx="3354">
                  <c:v>3.3</c:v>
                </c:pt>
                <c:pt idx="3355">
                  <c:v>0</c:v>
                </c:pt>
                <c:pt idx="3356">
                  <c:v>3.9</c:v>
                </c:pt>
                <c:pt idx="3357">
                  <c:v>3.1</c:v>
                </c:pt>
                <c:pt idx="3358">
                  <c:v>0</c:v>
                </c:pt>
                <c:pt idx="3359">
                  <c:v>0</c:v>
                </c:pt>
                <c:pt idx="3360">
                  <c:v>0</c:v>
                </c:pt>
                <c:pt idx="3361">
                  <c:v>4.3</c:v>
                </c:pt>
                <c:pt idx="3362">
                  <c:v>3.7</c:v>
                </c:pt>
                <c:pt idx="3363">
                  <c:v>3</c:v>
                </c:pt>
                <c:pt idx="3364">
                  <c:v>0</c:v>
                </c:pt>
                <c:pt idx="3365">
                  <c:v>3.7</c:v>
                </c:pt>
                <c:pt idx="3366">
                  <c:v>4</c:v>
                </c:pt>
                <c:pt idx="3367">
                  <c:v>3.9</c:v>
                </c:pt>
                <c:pt idx="3368">
                  <c:v>3.8</c:v>
                </c:pt>
                <c:pt idx="3369">
                  <c:v>0</c:v>
                </c:pt>
                <c:pt idx="3370">
                  <c:v>0</c:v>
                </c:pt>
                <c:pt idx="3371">
                  <c:v>2.5</c:v>
                </c:pt>
                <c:pt idx="3372">
                  <c:v>0</c:v>
                </c:pt>
                <c:pt idx="3373">
                  <c:v>2.6</c:v>
                </c:pt>
                <c:pt idx="3374">
                  <c:v>3.8</c:v>
                </c:pt>
                <c:pt idx="3375">
                  <c:v>4.5999999999999996</c:v>
                </c:pt>
                <c:pt idx="3376">
                  <c:v>3.3</c:v>
                </c:pt>
                <c:pt idx="3377">
                  <c:v>0</c:v>
                </c:pt>
                <c:pt idx="3378">
                  <c:v>3.8</c:v>
                </c:pt>
                <c:pt idx="3379">
                  <c:v>0</c:v>
                </c:pt>
                <c:pt idx="3380">
                  <c:v>2.4</c:v>
                </c:pt>
                <c:pt idx="3381">
                  <c:v>3.2</c:v>
                </c:pt>
                <c:pt idx="3382">
                  <c:v>3.6</c:v>
                </c:pt>
                <c:pt idx="3383">
                  <c:v>0</c:v>
                </c:pt>
                <c:pt idx="3384">
                  <c:v>3</c:v>
                </c:pt>
                <c:pt idx="3385">
                  <c:v>3.4</c:v>
                </c:pt>
                <c:pt idx="3386">
                  <c:v>3.4</c:v>
                </c:pt>
                <c:pt idx="3387">
                  <c:v>4.4000000000000004</c:v>
                </c:pt>
                <c:pt idx="3388">
                  <c:v>4.9000000000000004</c:v>
                </c:pt>
                <c:pt idx="3389">
                  <c:v>2.9</c:v>
                </c:pt>
                <c:pt idx="3390">
                  <c:v>3.9</c:v>
                </c:pt>
                <c:pt idx="3391">
                  <c:v>3.5</c:v>
                </c:pt>
                <c:pt idx="3392">
                  <c:v>3.6</c:v>
                </c:pt>
                <c:pt idx="3393">
                  <c:v>3.8</c:v>
                </c:pt>
                <c:pt idx="3394">
                  <c:v>3.6</c:v>
                </c:pt>
                <c:pt idx="3395">
                  <c:v>3.5</c:v>
                </c:pt>
                <c:pt idx="3396">
                  <c:v>0</c:v>
                </c:pt>
                <c:pt idx="3397">
                  <c:v>3</c:v>
                </c:pt>
                <c:pt idx="3398">
                  <c:v>0</c:v>
                </c:pt>
                <c:pt idx="3399">
                  <c:v>3.8</c:v>
                </c:pt>
                <c:pt idx="3400">
                  <c:v>2.6</c:v>
                </c:pt>
                <c:pt idx="3401">
                  <c:v>0</c:v>
                </c:pt>
                <c:pt idx="3402">
                  <c:v>2.7</c:v>
                </c:pt>
                <c:pt idx="3403">
                  <c:v>0</c:v>
                </c:pt>
                <c:pt idx="3404">
                  <c:v>3.2</c:v>
                </c:pt>
                <c:pt idx="3405">
                  <c:v>3</c:v>
                </c:pt>
                <c:pt idx="3406">
                  <c:v>3.4</c:v>
                </c:pt>
                <c:pt idx="3407">
                  <c:v>3.4</c:v>
                </c:pt>
                <c:pt idx="3408">
                  <c:v>3.7</c:v>
                </c:pt>
                <c:pt idx="3409">
                  <c:v>0</c:v>
                </c:pt>
                <c:pt idx="3410">
                  <c:v>0</c:v>
                </c:pt>
                <c:pt idx="3411">
                  <c:v>3.3</c:v>
                </c:pt>
                <c:pt idx="3412">
                  <c:v>3</c:v>
                </c:pt>
                <c:pt idx="3413">
                  <c:v>3.1</c:v>
                </c:pt>
                <c:pt idx="3414">
                  <c:v>2.7</c:v>
                </c:pt>
                <c:pt idx="3415">
                  <c:v>2.8</c:v>
                </c:pt>
                <c:pt idx="3416">
                  <c:v>0</c:v>
                </c:pt>
                <c:pt idx="3417">
                  <c:v>4.9000000000000004</c:v>
                </c:pt>
                <c:pt idx="3418">
                  <c:v>4.3</c:v>
                </c:pt>
                <c:pt idx="3419">
                  <c:v>4.0999999999999996</c:v>
                </c:pt>
                <c:pt idx="3420">
                  <c:v>3.5</c:v>
                </c:pt>
                <c:pt idx="3421">
                  <c:v>4.5</c:v>
                </c:pt>
                <c:pt idx="3422">
                  <c:v>0</c:v>
                </c:pt>
                <c:pt idx="3423">
                  <c:v>3.6</c:v>
                </c:pt>
                <c:pt idx="3424">
                  <c:v>0</c:v>
                </c:pt>
                <c:pt idx="3425">
                  <c:v>3.1</c:v>
                </c:pt>
                <c:pt idx="3426">
                  <c:v>3.6</c:v>
                </c:pt>
                <c:pt idx="3427">
                  <c:v>4.0999999999999996</c:v>
                </c:pt>
                <c:pt idx="3428">
                  <c:v>4</c:v>
                </c:pt>
                <c:pt idx="3429">
                  <c:v>4.4000000000000004</c:v>
                </c:pt>
                <c:pt idx="3430">
                  <c:v>3.5</c:v>
                </c:pt>
                <c:pt idx="3431">
                  <c:v>3.3</c:v>
                </c:pt>
                <c:pt idx="3432">
                  <c:v>3.4</c:v>
                </c:pt>
                <c:pt idx="3433">
                  <c:v>4.4000000000000004</c:v>
                </c:pt>
                <c:pt idx="3434">
                  <c:v>4.2</c:v>
                </c:pt>
                <c:pt idx="3435">
                  <c:v>3.3</c:v>
                </c:pt>
                <c:pt idx="3436">
                  <c:v>3.1</c:v>
                </c:pt>
                <c:pt idx="3437">
                  <c:v>2.7</c:v>
                </c:pt>
                <c:pt idx="3438">
                  <c:v>2.8</c:v>
                </c:pt>
                <c:pt idx="3439">
                  <c:v>3.3</c:v>
                </c:pt>
                <c:pt idx="3440">
                  <c:v>4.8</c:v>
                </c:pt>
                <c:pt idx="3441">
                  <c:v>4.5999999999999996</c:v>
                </c:pt>
                <c:pt idx="3442">
                  <c:v>3.5</c:v>
                </c:pt>
                <c:pt idx="3443">
                  <c:v>3</c:v>
                </c:pt>
                <c:pt idx="3444">
                  <c:v>3</c:v>
                </c:pt>
                <c:pt idx="3445">
                  <c:v>3.6</c:v>
                </c:pt>
                <c:pt idx="3446">
                  <c:v>4</c:v>
                </c:pt>
                <c:pt idx="3447">
                  <c:v>3.3</c:v>
                </c:pt>
                <c:pt idx="3448">
                  <c:v>2.6</c:v>
                </c:pt>
                <c:pt idx="3449">
                  <c:v>3.1</c:v>
                </c:pt>
                <c:pt idx="3450">
                  <c:v>3.5</c:v>
                </c:pt>
                <c:pt idx="3451">
                  <c:v>3.9</c:v>
                </c:pt>
                <c:pt idx="3452">
                  <c:v>4.4000000000000004</c:v>
                </c:pt>
                <c:pt idx="3453">
                  <c:v>0</c:v>
                </c:pt>
                <c:pt idx="3454">
                  <c:v>0</c:v>
                </c:pt>
                <c:pt idx="3455">
                  <c:v>0</c:v>
                </c:pt>
                <c:pt idx="3456">
                  <c:v>3</c:v>
                </c:pt>
                <c:pt idx="3457">
                  <c:v>3.8</c:v>
                </c:pt>
                <c:pt idx="3458">
                  <c:v>0</c:v>
                </c:pt>
                <c:pt idx="3459">
                  <c:v>3.6</c:v>
                </c:pt>
                <c:pt idx="3460">
                  <c:v>3.3</c:v>
                </c:pt>
                <c:pt idx="3461">
                  <c:v>3.4</c:v>
                </c:pt>
                <c:pt idx="3462">
                  <c:v>3.6</c:v>
                </c:pt>
                <c:pt idx="3463">
                  <c:v>3.6</c:v>
                </c:pt>
                <c:pt idx="3464">
                  <c:v>3.5</c:v>
                </c:pt>
                <c:pt idx="3465">
                  <c:v>2.7</c:v>
                </c:pt>
                <c:pt idx="3466">
                  <c:v>3.3</c:v>
                </c:pt>
                <c:pt idx="3467">
                  <c:v>3.4</c:v>
                </c:pt>
                <c:pt idx="3468">
                  <c:v>2.9</c:v>
                </c:pt>
                <c:pt idx="3469">
                  <c:v>3.3</c:v>
                </c:pt>
                <c:pt idx="3470">
                  <c:v>3.1</c:v>
                </c:pt>
                <c:pt idx="3471">
                  <c:v>3.4</c:v>
                </c:pt>
                <c:pt idx="3472">
                  <c:v>3.3</c:v>
                </c:pt>
                <c:pt idx="3473">
                  <c:v>3.1</c:v>
                </c:pt>
                <c:pt idx="3474">
                  <c:v>3.2</c:v>
                </c:pt>
                <c:pt idx="3475">
                  <c:v>3.5</c:v>
                </c:pt>
                <c:pt idx="3476">
                  <c:v>0</c:v>
                </c:pt>
                <c:pt idx="3477">
                  <c:v>3</c:v>
                </c:pt>
                <c:pt idx="3478">
                  <c:v>3.5</c:v>
                </c:pt>
                <c:pt idx="3479">
                  <c:v>3</c:v>
                </c:pt>
                <c:pt idx="3480">
                  <c:v>3.2</c:v>
                </c:pt>
                <c:pt idx="3481">
                  <c:v>0</c:v>
                </c:pt>
                <c:pt idx="3482">
                  <c:v>2.9</c:v>
                </c:pt>
                <c:pt idx="3483">
                  <c:v>3.3</c:v>
                </c:pt>
                <c:pt idx="3484">
                  <c:v>0</c:v>
                </c:pt>
                <c:pt idx="3485">
                  <c:v>0</c:v>
                </c:pt>
                <c:pt idx="3486">
                  <c:v>0</c:v>
                </c:pt>
                <c:pt idx="3487">
                  <c:v>2.9</c:v>
                </c:pt>
                <c:pt idx="3488">
                  <c:v>3.9</c:v>
                </c:pt>
                <c:pt idx="3489">
                  <c:v>3.8</c:v>
                </c:pt>
                <c:pt idx="3490">
                  <c:v>3.5</c:v>
                </c:pt>
                <c:pt idx="3491">
                  <c:v>3.6</c:v>
                </c:pt>
                <c:pt idx="3492">
                  <c:v>3.2</c:v>
                </c:pt>
                <c:pt idx="3493">
                  <c:v>3.9</c:v>
                </c:pt>
                <c:pt idx="3494">
                  <c:v>3.7</c:v>
                </c:pt>
                <c:pt idx="3495">
                  <c:v>3.3</c:v>
                </c:pt>
                <c:pt idx="3496">
                  <c:v>3.1</c:v>
                </c:pt>
                <c:pt idx="3497">
                  <c:v>3.2</c:v>
                </c:pt>
                <c:pt idx="3498">
                  <c:v>3.5</c:v>
                </c:pt>
                <c:pt idx="3499">
                  <c:v>3.4</c:v>
                </c:pt>
                <c:pt idx="3500">
                  <c:v>3.4</c:v>
                </c:pt>
                <c:pt idx="3501">
                  <c:v>3.7</c:v>
                </c:pt>
                <c:pt idx="3502">
                  <c:v>2.8</c:v>
                </c:pt>
                <c:pt idx="3503">
                  <c:v>0</c:v>
                </c:pt>
                <c:pt idx="3504">
                  <c:v>3</c:v>
                </c:pt>
                <c:pt idx="3505">
                  <c:v>3.1</c:v>
                </c:pt>
                <c:pt idx="3506">
                  <c:v>0</c:v>
                </c:pt>
                <c:pt idx="3507">
                  <c:v>3.1</c:v>
                </c:pt>
                <c:pt idx="3508">
                  <c:v>0</c:v>
                </c:pt>
                <c:pt idx="3509">
                  <c:v>0</c:v>
                </c:pt>
                <c:pt idx="3510">
                  <c:v>4.3</c:v>
                </c:pt>
                <c:pt idx="3511">
                  <c:v>4.7</c:v>
                </c:pt>
                <c:pt idx="3512">
                  <c:v>4.0999999999999996</c:v>
                </c:pt>
                <c:pt idx="3513">
                  <c:v>2.8</c:v>
                </c:pt>
                <c:pt idx="3514">
                  <c:v>3.2</c:v>
                </c:pt>
                <c:pt idx="3515">
                  <c:v>4.5</c:v>
                </c:pt>
                <c:pt idx="3516">
                  <c:v>4.2</c:v>
                </c:pt>
                <c:pt idx="3517">
                  <c:v>2.4</c:v>
                </c:pt>
                <c:pt idx="3518">
                  <c:v>3.8</c:v>
                </c:pt>
                <c:pt idx="3519">
                  <c:v>4.0999999999999996</c:v>
                </c:pt>
                <c:pt idx="3520">
                  <c:v>4</c:v>
                </c:pt>
                <c:pt idx="3521">
                  <c:v>3.8</c:v>
                </c:pt>
                <c:pt idx="3522">
                  <c:v>4.4000000000000004</c:v>
                </c:pt>
                <c:pt idx="3523">
                  <c:v>3.4</c:v>
                </c:pt>
                <c:pt idx="3524">
                  <c:v>0</c:v>
                </c:pt>
                <c:pt idx="3525">
                  <c:v>0</c:v>
                </c:pt>
                <c:pt idx="3526">
                  <c:v>3.3</c:v>
                </c:pt>
                <c:pt idx="3527">
                  <c:v>3.5</c:v>
                </c:pt>
                <c:pt idx="3528">
                  <c:v>3.5</c:v>
                </c:pt>
                <c:pt idx="3529">
                  <c:v>2.8</c:v>
                </c:pt>
                <c:pt idx="3530">
                  <c:v>3.5</c:v>
                </c:pt>
                <c:pt idx="3531">
                  <c:v>0</c:v>
                </c:pt>
                <c:pt idx="3532">
                  <c:v>3.7</c:v>
                </c:pt>
                <c:pt idx="3533">
                  <c:v>3.7</c:v>
                </c:pt>
                <c:pt idx="3534">
                  <c:v>0</c:v>
                </c:pt>
                <c:pt idx="3535">
                  <c:v>3.2</c:v>
                </c:pt>
                <c:pt idx="3536">
                  <c:v>3.6</c:v>
                </c:pt>
                <c:pt idx="3537">
                  <c:v>4.3</c:v>
                </c:pt>
                <c:pt idx="3538">
                  <c:v>3.1</c:v>
                </c:pt>
                <c:pt idx="3539">
                  <c:v>3</c:v>
                </c:pt>
                <c:pt idx="3540">
                  <c:v>3.5</c:v>
                </c:pt>
                <c:pt idx="3541">
                  <c:v>3.4</c:v>
                </c:pt>
                <c:pt idx="3542">
                  <c:v>3.3</c:v>
                </c:pt>
                <c:pt idx="3543">
                  <c:v>2.9</c:v>
                </c:pt>
                <c:pt idx="3544">
                  <c:v>0</c:v>
                </c:pt>
                <c:pt idx="3545">
                  <c:v>0</c:v>
                </c:pt>
                <c:pt idx="3546">
                  <c:v>0</c:v>
                </c:pt>
                <c:pt idx="3547">
                  <c:v>3.7</c:v>
                </c:pt>
                <c:pt idx="3548">
                  <c:v>4.2</c:v>
                </c:pt>
                <c:pt idx="3549">
                  <c:v>3.2</c:v>
                </c:pt>
                <c:pt idx="3550">
                  <c:v>3.6</c:v>
                </c:pt>
                <c:pt idx="3551">
                  <c:v>0</c:v>
                </c:pt>
                <c:pt idx="3552">
                  <c:v>3</c:v>
                </c:pt>
                <c:pt idx="3553">
                  <c:v>4.5</c:v>
                </c:pt>
                <c:pt idx="3554">
                  <c:v>3.8</c:v>
                </c:pt>
                <c:pt idx="3555">
                  <c:v>3.5</c:v>
                </c:pt>
                <c:pt idx="3556">
                  <c:v>3.1</c:v>
                </c:pt>
                <c:pt idx="3557">
                  <c:v>3.4</c:v>
                </c:pt>
                <c:pt idx="3558">
                  <c:v>3.6</c:v>
                </c:pt>
                <c:pt idx="3559">
                  <c:v>3.3</c:v>
                </c:pt>
                <c:pt idx="3560">
                  <c:v>3.1</c:v>
                </c:pt>
                <c:pt idx="3561">
                  <c:v>0</c:v>
                </c:pt>
                <c:pt idx="3562">
                  <c:v>3.3</c:v>
                </c:pt>
                <c:pt idx="3563">
                  <c:v>0</c:v>
                </c:pt>
                <c:pt idx="3564">
                  <c:v>3.3</c:v>
                </c:pt>
                <c:pt idx="3565">
                  <c:v>0</c:v>
                </c:pt>
                <c:pt idx="3566">
                  <c:v>0</c:v>
                </c:pt>
                <c:pt idx="3567">
                  <c:v>0</c:v>
                </c:pt>
                <c:pt idx="3568">
                  <c:v>3.8</c:v>
                </c:pt>
                <c:pt idx="3569">
                  <c:v>4.2</c:v>
                </c:pt>
                <c:pt idx="3570">
                  <c:v>4</c:v>
                </c:pt>
                <c:pt idx="3571">
                  <c:v>3.2</c:v>
                </c:pt>
                <c:pt idx="3572">
                  <c:v>4.2</c:v>
                </c:pt>
                <c:pt idx="3573">
                  <c:v>3.4</c:v>
                </c:pt>
                <c:pt idx="3574">
                  <c:v>0</c:v>
                </c:pt>
                <c:pt idx="3575">
                  <c:v>3</c:v>
                </c:pt>
                <c:pt idx="3576">
                  <c:v>3.2</c:v>
                </c:pt>
                <c:pt idx="3577">
                  <c:v>3.3</c:v>
                </c:pt>
                <c:pt idx="3578">
                  <c:v>3.3</c:v>
                </c:pt>
                <c:pt idx="3579">
                  <c:v>3.6</c:v>
                </c:pt>
                <c:pt idx="3580">
                  <c:v>3.4</c:v>
                </c:pt>
                <c:pt idx="3581">
                  <c:v>3</c:v>
                </c:pt>
                <c:pt idx="3582">
                  <c:v>3.8</c:v>
                </c:pt>
                <c:pt idx="3583">
                  <c:v>3.4</c:v>
                </c:pt>
                <c:pt idx="3584">
                  <c:v>2.9</c:v>
                </c:pt>
                <c:pt idx="3585">
                  <c:v>3.1</c:v>
                </c:pt>
                <c:pt idx="3586">
                  <c:v>2.9</c:v>
                </c:pt>
                <c:pt idx="3587">
                  <c:v>3.2</c:v>
                </c:pt>
                <c:pt idx="3588">
                  <c:v>3.8</c:v>
                </c:pt>
                <c:pt idx="3589">
                  <c:v>2.7</c:v>
                </c:pt>
                <c:pt idx="3590">
                  <c:v>0</c:v>
                </c:pt>
                <c:pt idx="3591">
                  <c:v>3.4</c:v>
                </c:pt>
                <c:pt idx="3592">
                  <c:v>0</c:v>
                </c:pt>
                <c:pt idx="3593">
                  <c:v>3.4</c:v>
                </c:pt>
                <c:pt idx="3594">
                  <c:v>3.4</c:v>
                </c:pt>
                <c:pt idx="3595">
                  <c:v>0</c:v>
                </c:pt>
                <c:pt idx="3596">
                  <c:v>3.1</c:v>
                </c:pt>
                <c:pt idx="3597">
                  <c:v>3</c:v>
                </c:pt>
                <c:pt idx="3598">
                  <c:v>0</c:v>
                </c:pt>
                <c:pt idx="3599">
                  <c:v>2.8</c:v>
                </c:pt>
                <c:pt idx="3600">
                  <c:v>0</c:v>
                </c:pt>
                <c:pt idx="3601">
                  <c:v>3</c:v>
                </c:pt>
                <c:pt idx="3602">
                  <c:v>2.8</c:v>
                </c:pt>
                <c:pt idx="3603">
                  <c:v>4.4000000000000004</c:v>
                </c:pt>
                <c:pt idx="3604">
                  <c:v>3</c:v>
                </c:pt>
                <c:pt idx="3605">
                  <c:v>3.8</c:v>
                </c:pt>
                <c:pt idx="3606">
                  <c:v>2.4</c:v>
                </c:pt>
                <c:pt idx="3607">
                  <c:v>3.1</c:v>
                </c:pt>
                <c:pt idx="3608">
                  <c:v>4.2</c:v>
                </c:pt>
                <c:pt idx="3609">
                  <c:v>2.9</c:v>
                </c:pt>
                <c:pt idx="3610">
                  <c:v>3.3</c:v>
                </c:pt>
                <c:pt idx="3611">
                  <c:v>3.8</c:v>
                </c:pt>
                <c:pt idx="3612">
                  <c:v>2.5</c:v>
                </c:pt>
                <c:pt idx="3613">
                  <c:v>4.9000000000000004</c:v>
                </c:pt>
                <c:pt idx="3614">
                  <c:v>4.0999999999999996</c:v>
                </c:pt>
                <c:pt idx="3615">
                  <c:v>4</c:v>
                </c:pt>
                <c:pt idx="3616">
                  <c:v>3.6</c:v>
                </c:pt>
                <c:pt idx="3617">
                  <c:v>3.5</c:v>
                </c:pt>
                <c:pt idx="3618">
                  <c:v>3.4</c:v>
                </c:pt>
                <c:pt idx="3619">
                  <c:v>3.3</c:v>
                </c:pt>
                <c:pt idx="3620">
                  <c:v>2.6</c:v>
                </c:pt>
                <c:pt idx="3621">
                  <c:v>3.8</c:v>
                </c:pt>
                <c:pt idx="3622">
                  <c:v>3.3</c:v>
                </c:pt>
                <c:pt idx="3623">
                  <c:v>3.1</c:v>
                </c:pt>
                <c:pt idx="3624">
                  <c:v>3.3</c:v>
                </c:pt>
                <c:pt idx="3625">
                  <c:v>2.7</c:v>
                </c:pt>
                <c:pt idx="3626">
                  <c:v>3.7</c:v>
                </c:pt>
                <c:pt idx="3627">
                  <c:v>4.3</c:v>
                </c:pt>
                <c:pt idx="3628">
                  <c:v>3.6</c:v>
                </c:pt>
                <c:pt idx="3629">
                  <c:v>4</c:v>
                </c:pt>
                <c:pt idx="3630">
                  <c:v>3.2</c:v>
                </c:pt>
                <c:pt idx="3631">
                  <c:v>3.1</c:v>
                </c:pt>
                <c:pt idx="3632">
                  <c:v>2.9</c:v>
                </c:pt>
                <c:pt idx="3633">
                  <c:v>3.2</c:v>
                </c:pt>
                <c:pt idx="3634">
                  <c:v>3</c:v>
                </c:pt>
                <c:pt idx="3635">
                  <c:v>3.6</c:v>
                </c:pt>
                <c:pt idx="3636">
                  <c:v>2.8</c:v>
                </c:pt>
                <c:pt idx="3637">
                  <c:v>3.3</c:v>
                </c:pt>
                <c:pt idx="3638">
                  <c:v>3.2</c:v>
                </c:pt>
                <c:pt idx="3639">
                  <c:v>3.3</c:v>
                </c:pt>
                <c:pt idx="3640">
                  <c:v>3.3</c:v>
                </c:pt>
                <c:pt idx="3641">
                  <c:v>3.2</c:v>
                </c:pt>
                <c:pt idx="3642">
                  <c:v>2.7</c:v>
                </c:pt>
                <c:pt idx="3643">
                  <c:v>3.5</c:v>
                </c:pt>
                <c:pt idx="3644">
                  <c:v>3.5</c:v>
                </c:pt>
                <c:pt idx="3645">
                  <c:v>3.1</c:v>
                </c:pt>
                <c:pt idx="3646">
                  <c:v>2.7</c:v>
                </c:pt>
                <c:pt idx="3647">
                  <c:v>2.7</c:v>
                </c:pt>
                <c:pt idx="3648">
                  <c:v>3.3</c:v>
                </c:pt>
                <c:pt idx="3649">
                  <c:v>3.5</c:v>
                </c:pt>
                <c:pt idx="3650">
                  <c:v>3.3</c:v>
                </c:pt>
                <c:pt idx="3651">
                  <c:v>3.1</c:v>
                </c:pt>
                <c:pt idx="3652">
                  <c:v>3</c:v>
                </c:pt>
                <c:pt idx="3653">
                  <c:v>3.1</c:v>
                </c:pt>
                <c:pt idx="3654">
                  <c:v>3.2</c:v>
                </c:pt>
                <c:pt idx="3655">
                  <c:v>3.2</c:v>
                </c:pt>
                <c:pt idx="3656">
                  <c:v>3.1</c:v>
                </c:pt>
                <c:pt idx="3657">
                  <c:v>3.1</c:v>
                </c:pt>
                <c:pt idx="3658">
                  <c:v>3.2</c:v>
                </c:pt>
                <c:pt idx="3659">
                  <c:v>3.1</c:v>
                </c:pt>
                <c:pt idx="3660">
                  <c:v>3.3</c:v>
                </c:pt>
                <c:pt idx="3661">
                  <c:v>3</c:v>
                </c:pt>
                <c:pt idx="3662">
                  <c:v>3</c:v>
                </c:pt>
                <c:pt idx="3663">
                  <c:v>2.9</c:v>
                </c:pt>
                <c:pt idx="3664">
                  <c:v>3</c:v>
                </c:pt>
                <c:pt idx="3665">
                  <c:v>3.2</c:v>
                </c:pt>
                <c:pt idx="3666">
                  <c:v>3.4</c:v>
                </c:pt>
                <c:pt idx="3667">
                  <c:v>3.1</c:v>
                </c:pt>
                <c:pt idx="3668">
                  <c:v>2.7</c:v>
                </c:pt>
                <c:pt idx="3669">
                  <c:v>2.9</c:v>
                </c:pt>
                <c:pt idx="3670">
                  <c:v>2.6</c:v>
                </c:pt>
                <c:pt idx="3671">
                  <c:v>3.1</c:v>
                </c:pt>
                <c:pt idx="3672">
                  <c:v>0</c:v>
                </c:pt>
                <c:pt idx="3673">
                  <c:v>2.9</c:v>
                </c:pt>
                <c:pt idx="3674">
                  <c:v>0</c:v>
                </c:pt>
                <c:pt idx="3675">
                  <c:v>2.9</c:v>
                </c:pt>
                <c:pt idx="3676">
                  <c:v>0</c:v>
                </c:pt>
                <c:pt idx="3677">
                  <c:v>3</c:v>
                </c:pt>
                <c:pt idx="3678">
                  <c:v>0</c:v>
                </c:pt>
                <c:pt idx="3679">
                  <c:v>0</c:v>
                </c:pt>
                <c:pt idx="3680">
                  <c:v>0</c:v>
                </c:pt>
                <c:pt idx="3681">
                  <c:v>0</c:v>
                </c:pt>
                <c:pt idx="3682">
                  <c:v>2.8</c:v>
                </c:pt>
                <c:pt idx="3683">
                  <c:v>0</c:v>
                </c:pt>
                <c:pt idx="3684">
                  <c:v>0</c:v>
                </c:pt>
                <c:pt idx="3685">
                  <c:v>0</c:v>
                </c:pt>
                <c:pt idx="3686">
                  <c:v>2.8</c:v>
                </c:pt>
                <c:pt idx="3687">
                  <c:v>3</c:v>
                </c:pt>
                <c:pt idx="3688">
                  <c:v>3.5</c:v>
                </c:pt>
                <c:pt idx="3689">
                  <c:v>3.6</c:v>
                </c:pt>
                <c:pt idx="3690">
                  <c:v>0</c:v>
                </c:pt>
                <c:pt idx="3691">
                  <c:v>3.4</c:v>
                </c:pt>
                <c:pt idx="3692">
                  <c:v>4.7</c:v>
                </c:pt>
                <c:pt idx="3693">
                  <c:v>0</c:v>
                </c:pt>
                <c:pt idx="3694">
                  <c:v>0</c:v>
                </c:pt>
                <c:pt idx="3695">
                  <c:v>0</c:v>
                </c:pt>
                <c:pt idx="3696">
                  <c:v>3.4</c:v>
                </c:pt>
                <c:pt idx="3697">
                  <c:v>4.5999999999999996</c:v>
                </c:pt>
                <c:pt idx="3698">
                  <c:v>2.2999999999999998</c:v>
                </c:pt>
                <c:pt idx="3699">
                  <c:v>3.6</c:v>
                </c:pt>
                <c:pt idx="3700">
                  <c:v>0</c:v>
                </c:pt>
                <c:pt idx="3701">
                  <c:v>0</c:v>
                </c:pt>
                <c:pt idx="3702">
                  <c:v>3</c:v>
                </c:pt>
                <c:pt idx="3703">
                  <c:v>2.4</c:v>
                </c:pt>
                <c:pt idx="3704">
                  <c:v>3.7</c:v>
                </c:pt>
                <c:pt idx="3705">
                  <c:v>3.2</c:v>
                </c:pt>
                <c:pt idx="3706">
                  <c:v>3.4</c:v>
                </c:pt>
                <c:pt idx="3707">
                  <c:v>3.5</c:v>
                </c:pt>
                <c:pt idx="3708">
                  <c:v>0</c:v>
                </c:pt>
                <c:pt idx="3709">
                  <c:v>2.5</c:v>
                </c:pt>
                <c:pt idx="3710">
                  <c:v>2.2000000000000002</c:v>
                </c:pt>
                <c:pt idx="3711">
                  <c:v>3.3</c:v>
                </c:pt>
                <c:pt idx="3712">
                  <c:v>4.2</c:v>
                </c:pt>
                <c:pt idx="3713">
                  <c:v>0</c:v>
                </c:pt>
                <c:pt idx="3714">
                  <c:v>3.1</c:v>
                </c:pt>
                <c:pt idx="3715">
                  <c:v>0</c:v>
                </c:pt>
                <c:pt idx="3716">
                  <c:v>3.4</c:v>
                </c:pt>
                <c:pt idx="3717">
                  <c:v>3.1</c:v>
                </c:pt>
                <c:pt idx="3718">
                  <c:v>0</c:v>
                </c:pt>
                <c:pt idx="3719">
                  <c:v>3.3</c:v>
                </c:pt>
                <c:pt idx="3720">
                  <c:v>0</c:v>
                </c:pt>
                <c:pt idx="3721">
                  <c:v>3</c:v>
                </c:pt>
                <c:pt idx="3722">
                  <c:v>3.5</c:v>
                </c:pt>
                <c:pt idx="3723">
                  <c:v>0</c:v>
                </c:pt>
                <c:pt idx="3724">
                  <c:v>3.7</c:v>
                </c:pt>
                <c:pt idx="3725">
                  <c:v>3.4</c:v>
                </c:pt>
                <c:pt idx="3726">
                  <c:v>4.3</c:v>
                </c:pt>
                <c:pt idx="3727">
                  <c:v>3.4</c:v>
                </c:pt>
                <c:pt idx="3728">
                  <c:v>0</c:v>
                </c:pt>
                <c:pt idx="3729">
                  <c:v>2.8</c:v>
                </c:pt>
                <c:pt idx="3730">
                  <c:v>3.9</c:v>
                </c:pt>
                <c:pt idx="3731">
                  <c:v>4.2</c:v>
                </c:pt>
                <c:pt idx="3732">
                  <c:v>3.2</c:v>
                </c:pt>
                <c:pt idx="3733">
                  <c:v>4.3</c:v>
                </c:pt>
                <c:pt idx="3734">
                  <c:v>3.7</c:v>
                </c:pt>
                <c:pt idx="3735">
                  <c:v>3.6</c:v>
                </c:pt>
                <c:pt idx="3736">
                  <c:v>0</c:v>
                </c:pt>
                <c:pt idx="3737">
                  <c:v>2.6</c:v>
                </c:pt>
                <c:pt idx="3738">
                  <c:v>3.3</c:v>
                </c:pt>
                <c:pt idx="3739">
                  <c:v>4.4000000000000004</c:v>
                </c:pt>
                <c:pt idx="3740">
                  <c:v>0</c:v>
                </c:pt>
                <c:pt idx="3741">
                  <c:v>0</c:v>
                </c:pt>
                <c:pt idx="3742">
                  <c:v>0</c:v>
                </c:pt>
                <c:pt idx="3743">
                  <c:v>3.4</c:v>
                </c:pt>
                <c:pt idx="3744">
                  <c:v>2.9</c:v>
                </c:pt>
                <c:pt idx="3745">
                  <c:v>3.1</c:v>
                </c:pt>
                <c:pt idx="3746">
                  <c:v>3.2</c:v>
                </c:pt>
                <c:pt idx="3747">
                  <c:v>3.1</c:v>
                </c:pt>
                <c:pt idx="3748">
                  <c:v>3.3</c:v>
                </c:pt>
                <c:pt idx="3749">
                  <c:v>3.4</c:v>
                </c:pt>
                <c:pt idx="3750">
                  <c:v>3.2</c:v>
                </c:pt>
                <c:pt idx="3751">
                  <c:v>0</c:v>
                </c:pt>
                <c:pt idx="3752">
                  <c:v>3</c:v>
                </c:pt>
                <c:pt idx="3753">
                  <c:v>3.7</c:v>
                </c:pt>
                <c:pt idx="3754">
                  <c:v>4.2</c:v>
                </c:pt>
                <c:pt idx="3755">
                  <c:v>0</c:v>
                </c:pt>
                <c:pt idx="3756">
                  <c:v>2.9</c:v>
                </c:pt>
                <c:pt idx="3757">
                  <c:v>4.0999999999999996</c:v>
                </c:pt>
                <c:pt idx="3758">
                  <c:v>0</c:v>
                </c:pt>
                <c:pt idx="3759">
                  <c:v>3.3</c:v>
                </c:pt>
                <c:pt idx="3760">
                  <c:v>3.7</c:v>
                </c:pt>
                <c:pt idx="3761">
                  <c:v>0</c:v>
                </c:pt>
                <c:pt idx="3762">
                  <c:v>3.4</c:v>
                </c:pt>
                <c:pt idx="3763">
                  <c:v>2.6</c:v>
                </c:pt>
                <c:pt idx="3764">
                  <c:v>0</c:v>
                </c:pt>
                <c:pt idx="3765">
                  <c:v>0</c:v>
                </c:pt>
                <c:pt idx="3766">
                  <c:v>0</c:v>
                </c:pt>
                <c:pt idx="3767">
                  <c:v>3.5</c:v>
                </c:pt>
                <c:pt idx="3768">
                  <c:v>0</c:v>
                </c:pt>
                <c:pt idx="3769">
                  <c:v>2.8</c:v>
                </c:pt>
                <c:pt idx="3770">
                  <c:v>3.5</c:v>
                </c:pt>
                <c:pt idx="3771">
                  <c:v>0</c:v>
                </c:pt>
                <c:pt idx="3772">
                  <c:v>4.0999999999999996</c:v>
                </c:pt>
                <c:pt idx="3773">
                  <c:v>3.3</c:v>
                </c:pt>
                <c:pt idx="3774">
                  <c:v>3</c:v>
                </c:pt>
                <c:pt idx="3775">
                  <c:v>2.5</c:v>
                </c:pt>
                <c:pt idx="3776">
                  <c:v>0</c:v>
                </c:pt>
                <c:pt idx="3777">
                  <c:v>3</c:v>
                </c:pt>
                <c:pt idx="3778">
                  <c:v>0</c:v>
                </c:pt>
                <c:pt idx="3779">
                  <c:v>0</c:v>
                </c:pt>
                <c:pt idx="3780">
                  <c:v>3.1</c:v>
                </c:pt>
                <c:pt idx="3781">
                  <c:v>3.1</c:v>
                </c:pt>
                <c:pt idx="3782">
                  <c:v>2.9</c:v>
                </c:pt>
                <c:pt idx="3783">
                  <c:v>3.9</c:v>
                </c:pt>
                <c:pt idx="3784">
                  <c:v>3.4</c:v>
                </c:pt>
                <c:pt idx="3785">
                  <c:v>4.7</c:v>
                </c:pt>
                <c:pt idx="3786">
                  <c:v>4.7</c:v>
                </c:pt>
                <c:pt idx="3787">
                  <c:v>3.3</c:v>
                </c:pt>
                <c:pt idx="3788">
                  <c:v>3.5</c:v>
                </c:pt>
                <c:pt idx="3789">
                  <c:v>3.1</c:v>
                </c:pt>
                <c:pt idx="3790">
                  <c:v>3.7</c:v>
                </c:pt>
                <c:pt idx="3791">
                  <c:v>2.2000000000000002</c:v>
                </c:pt>
                <c:pt idx="3792">
                  <c:v>2.2999999999999998</c:v>
                </c:pt>
                <c:pt idx="3793">
                  <c:v>0</c:v>
                </c:pt>
                <c:pt idx="3794">
                  <c:v>3.2</c:v>
                </c:pt>
                <c:pt idx="3795">
                  <c:v>3</c:v>
                </c:pt>
                <c:pt idx="3796">
                  <c:v>3.6</c:v>
                </c:pt>
                <c:pt idx="3797">
                  <c:v>4</c:v>
                </c:pt>
                <c:pt idx="3798">
                  <c:v>3.2</c:v>
                </c:pt>
                <c:pt idx="3799">
                  <c:v>4.8</c:v>
                </c:pt>
                <c:pt idx="3800">
                  <c:v>3.1</c:v>
                </c:pt>
                <c:pt idx="3801">
                  <c:v>0</c:v>
                </c:pt>
                <c:pt idx="3802">
                  <c:v>0</c:v>
                </c:pt>
                <c:pt idx="3803">
                  <c:v>3.4</c:v>
                </c:pt>
                <c:pt idx="3804">
                  <c:v>3.5</c:v>
                </c:pt>
                <c:pt idx="3805">
                  <c:v>3.6</c:v>
                </c:pt>
                <c:pt idx="3806">
                  <c:v>3.9</c:v>
                </c:pt>
                <c:pt idx="3807">
                  <c:v>3.8</c:v>
                </c:pt>
                <c:pt idx="3808">
                  <c:v>3.6</c:v>
                </c:pt>
                <c:pt idx="3809">
                  <c:v>3.6</c:v>
                </c:pt>
                <c:pt idx="3810">
                  <c:v>3.9</c:v>
                </c:pt>
                <c:pt idx="3811">
                  <c:v>3.5</c:v>
                </c:pt>
                <c:pt idx="3812">
                  <c:v>3.7</c:v>
                </c:pt>
                <c:pt idx="3813">
                  <c:v>3.7</c:v>
                </c:pt>
                <c:pt idx="3814">
                  <c:v>3.7</c:v>
                </c:pt>
                <c:pt idx="3815">
                  <c:v>3.5</c:v>
                </c:pt>
                <c:pt idx="3816">
                  <c:v>3.6</c:v>
                </c:pt>
                <c:pt idx="3817">
                  <c:v>3.5</c:v>
                </c:pt>
                <c:pt idx="3818">
                  <c:v>3.6</c:v>
                </c:pt>
                <c:pt idx="3819">
                  <c:v>3.1</c:v>
                </c:pt>
                <c:pt idx="3820">
                  <c:v>3.7</c:v>
                </c:pt>
                <c:pt idx="3821">
                  <c:v>3.1</c:v>
                </c:pt>
                <c:pt idx="3822">
                  <c:v>3.3</c:v>
                </c:pt>
                <c:pt idx="3823">
                  <c:v>2.7</c:v>
                </c:pt>
                <c:pt idx="3824">
                  <c:v>3.9</c:v>
                </c:pt>
                <c:pt idx="3825">
                  <c:v>3.9</c:v>
                </c:pt>
                <c:pt idx="3826">
                  <c:v>2.6</c:v>
                </c:pt>
                <c:pt idx="3827">
                  <c:v>2.9</c:v>
                </c:pt>
                <c:pt idx="3828">
                  <c:v>3.1</c:v>
                </c:pt>
                <c:pt idx="3829">
                  <c:v>2.2999999999999998</c:v>
                </c:pt>
                <c:pt idx="3830">
                  <c:v>2.6</c:v>
                </c:pt>
                <c:pt idx="3831">
                  <c:v>0</c:v>
                </c:pt>
                <c:pt idx="3832">
                  <c:v>3.2</c:v>
                </c:pt>
                <c:pt idx="3833">
                  <c:v>3.7</c:v>
                </c:pt>
                <c:pt idx="3834">
                  <c:v>0</c:v>
                </c:pt>
                <c:pt idx="3835">
                  <c:v>3.1</c:v>
                </c:pt>
                <c:pt idx="3836">
                  <c:v>3.1</c:v>
                </c:pt>
                <c:pt idx="3837">
                  <c:v>2.7</c:v>
                </c:pt>
                <c:pt idx="3838">
                  <c:v>3.7</c:v>
                </c:pt>
                <c:pt idx="3839">
                  <c:v>3.4</c:v>
                </c:pt>
                <c:pt idx="3840">
                  <c:v>0</c:v>
                </c:pt>
                <c:pt idx="3841">
                  <c:v>2.7</c:v>
                </c:pt>
                <c:pt idx="3842">
                  <c:v>0</c:v>
                </c:pt>
                <c:pt idx="3843">
                  <c:v>0</c:v>
                </c:pt>
                <c:pt idx="3844">
                  <c:v>3.5</c:v>
                </c:pt>
                <c:pt idx="3845">
                  <c:v>0</c:v>
                </c:pt>
                <c:pt idx="3846">
                  <c:v>3.2</c:v>
                </c:pt>
                <c:pt idx="3847">
                  <c:v>3.5</c:v>
                </c:pt>
                <c:pt idx="3848">
                  <c:v>3.6</c:v>
                </c:pt>
                <c:pt idx="3849">
                  <c:v>3.8</c:v>
                </c:pt>
                <c:pt idx="3850">
                  <c:v>3.7</c:v>
                </c:pt>
                <c:pt idx="3851">
                  <c:v>4.0999999999999996</c:v>
                </c:pt>
                <c:pt idx="3852">
                  <c:v>4.0999999999999996</c:v>
                </c:pt>
                <c:pt idx="3853">
                  <c:v>0</c:v>
                </c:pt>
                <c:pt idx="3854">
                  <c:v>0</c:v>
                </c:pt>
                <c:pt idx="3855">
                  <c:v>3.5</c:v>
                </c:pt>
                <c:pt idx="3856">
                  <c:v>3.5</c:v>
                </c:pt>
                <c:pt idx="3857">
                  <c:v>2.7</c:v>
                </c:pt>
                <c:pt idx="3858">
                  <c:v>4.5</c:v>
                </c:pt>
                <c:pt idx="3859">
                  <c:v>4.0999999999999996</c:v>
                </c:pt>
                <c:pt idx="3860">
                  <c:v>4</c:v>
                </c:pt>
                <c:pt idx="3861">
                  <c:v>0</c:v>
                </c:pt>
                <c:pt idx="3862">
                  <c:v>2.8</c:v>
                </c:pt>
                <c:pt idx="3863">
                  <c:v>2.8</c:v>
                </c:pt>
                <c:pt idx="3864">
                  <c:v>3.4</c:v>
                </c:pt>
                <c:pt idx="3865">
                  <c:v>3.2</c:v>
                </c:pt>
                <c:pt idx="3866">
                  <c:v>3.2</c:v>
                </c:pt>
                <c:pt idx="3867">
                  <c:v>3</c:v>
                </c:pt>
                <c:pt idx="3868">
                  <c:v>3.1</c:v>
                </c:pt>
                <c:pt idx="3869">
                  <c:v>3.9</c:v>
                </c:pt>
                <c:pt idx="3870">
                  <c:v>2.9</c:v>
                </c:pt>
                <c:pt idx="3871">
                  <c:v>0</c:v>
                </c:pt>
                <c:pt idx="3872">
                  <c:v>3.1</c:v>
                </c:pt>
                <c:pt idx="3873">
                  <c:v>4.5</c:v>
                </c:pt>
                <c:pt idx="3874">
                  <c:v>0</c:v>
                </c:pt>
                <c:pt idx="3875">
                  <c:v>3.6</c:v>
                </c:pt>
                <c:pt idx="3876">
                  <c:v>3.7</c:v>
                </c:pt>
                <c:pt idx="3877">
                  <c:v>3.7</c:v>
                </c:pt>
                <c:pt idx="3878">
                  <c:v>0</c:v>
                </c:pt>
                <c:pt idx="3879">
                  <c:v>3.6</c:v>
                </c:pt>
                <c:pt idx="3880">
                  <c:v>3.4</c:v>
                </c:pt>
                <c:pt idx="3881">
                  <c:v>3.3</c:v>
                </c:pt>
                <c:pt idx="3882">
                  <c:v>2.8</c:v>
                </c:pt>
                <c:pt idx="3883">
                  <c:v>0</c:v>
                </c:pt>
                <c:pt idx="3884">
                  <c:v>0</c:v>
                </c:pt>
                <c:pt idx="3885">
                  <c:v>4.5999999999999996</c:v>
                </c:pt>
                <c:pt idx="3886">
                  <c:v>3.8</c:v>
                </c:pt>
                <c:pt idx="3887">
                  <c:v>4.3</c:v>
                </c:pt>
                <c:pt idx="3888">
                  <c:v>2.9</c:v>
                </c:pt>
                <c:pt idx="3889">
                  <c:v>4.0999999999999996</c:v>
                </c:pt>
                <c:pt idx="3890">
                  <c:v>3.6</c:v>
                </c:pt>
                <c:pt idx="3891">
                  <c:v>3.7</c:v>
                </c:pt>
                <c:pt idx="3892">
                  <c:v>2.8</c:v>
                </c:pt>
                <c:pt idx="3893">
                  <c:v>3.5</c:v>
                </c:pt>
                <c:pt idx="3894">
                  <c:v>4</c:v>
                </c:pt>
                <c:pt idx="3895">
                  <c:v>4.0999999999999996</c:v>
                </c:pt>
                <c:pt idx="3896">
                  <c:v>3.4</c:v>
                </c:pt>
                <c:pt idx="3897">
                  <c:v>2.7</c:v>
                </c:pt>
                <c:pt idx="3898">
                  <c:v>4.5999999999999996</c:v>
                </c:pt>
                <c:pt idx="3899">
                  <c:v>3.1</c:v>
                </c:pt>
                <c:pt idx="3900">
                  <c:v>3.2</c:v>
                </c:pt>
                <c:pt idx="3901">
                  <c:v>3.1</c:v>
                </c:pt>
                <c:pt idx="3902">
                  <c:v>3.4</c:v>
                </c:pt>
                <c:pt idx="3903">
                  <c:v>0</c:v>
                </c:pt>
                <c:pt idx="3904">
                  <c:v>3.1</c:v>
                </c:pt>
                <c:pt idx="3905">
                  <c:v>0</c:v>
                </c:pt>
                <c:pt idx="3906">
                  <c:v>4</c:v>
                </c:pt>
                <c:pt idx="3907">
                  <c:v>4</c:v>
                </c:pt>
                <c:pt idx="3908">
                  <c:v>4.2</c:v>
                </c:pt>
                <c:pt idx="3909">
                  <c:v>4.4000000000000004</c:v>
                </c:pt>
                <c:pt idx="3910">
                  <c:v>2.8</c:v>
                </c:pt>
                <c:pt idx="3911">
                  <c:v>0</c:v>
                </c:pt>
                <c:pt idx="3912">
                  <c:v>3.3</c:v>
                </c:pt>
                <c:pt idx="3913">
                  <c:v>3</c:v>
                </c:pt>
                <c:pt idx="3914">
                  <c:v>3</c:v>
                </c:pt>
                <c:pt idx="3915">
                  <c:v>0</c:v>
                </c:pt>
                <c:pt idx="3916">
                  <c:v>2.9</c:v>
                </c:pt>
                <c:pt idx="3917">
                  <c:v>3.3</c:v>
                </c:pt>
                <c:pt idx="3918">
                  <c:v>3.5</c:v>
                </c:pt>
                <c:pt idx="3919">
                  <c:v>3.3</c:v>
                </c:pt>
                <c:pt idx="3920">
                  <c:v>3.5</c:v>
                </c:pt>
                <c:pt idx="3921">
                  <c:v>4.0999999999999996</c:v>
                </c:pt>
                <c:pt idx="3922">
                  <c:v>3.4</c:v>
                </c:pt>
                <c:pt idx="3923">
                  <c:v>3.7</c:v>
                </c:pt>
                <c:pt idx="3924">
                  <c:v>3.4</c:v>
                </c:pt>
                <c:pt idx="3925">
                  <c:v>4</c:v>
                </c:pt>
                <c:pt idx="3926">
                  <c:v>4.5</c:v>
                </c:pt>
                <c:pt idx="3927">
                  <c:v>0</c:v>
                </c:pt>
                <c:pt idx="3928">
                  <c:v>3.8</c:v>
                </c:pt>
                <c:pt idx="3929">
                  <c:v>3.5</c:v>
                </c:pt>
                <c:pt idx="3930">
                  <c:v>3.2</c:v>
                </c:pt>
                <c:pt idx="3931">
                  <c:v>0</c:v>
                </c:pt>
                <c:pt idx="3932">
                  <c:v>3.8</c:v>
                </c:pt>
                <c:pt idx="3933">
                  <c:v>2.9</c:v>
                </c:pt>
                <c:pt idx="3934">
                  <c:v>3.7</c:v>
                </c:pt>
                <c:pt idx="3935">
                  <c:v>0</c:v>
                </c:pt>
                <c:pt idx="3936">
                  <c:v>3.1</c:v>
                </c:pt>
                <c:pt idx="3937">
                  <c:v>4.4000000000000004</c:v>
                </c:pt>
                <c:pt idx="3938">
                  <c:v>2.2999999999999998</c:v>
                </c:pt>
                <c:pt idx="3939">
                  <c:v>2.6</c:v>
                </c:pt>
                <c:pt idx="3940">
                  <c:v>2.7</c:v>
                </c:pt>
                <c:pt idx="3941">
                  <c:v>0</c:v>
                </c:pt>
                <c:pt idx="3942">
                  <c:v>2.7</c:v>
                </c:pt>
                <c:pt idx="3943">
                  <c:v>0</c:v>
                </c:pt>
                <c:pt idx="3944">
                  <c:v>3.3</c:v>
                </c:pt>
                <c:pt idx="3945">
                  <c:v>0</c:v>
                </c:pt>
                <c:pt idx="3946">
                  <c:v>3.7</c:v>
                </c:pt>
                <c:pt idx="3947">
                  <c:v>4.4000000000000004</c:v>
                </c:pt>
                <c:pt idx="3948">
                  <c:v>3.6</c:v>
                </c:pt>
                <c:pt idx="3949">
                  <c:v>0</c:v>
                </c:pt>
                <c:pt idx="3950">
                  <c:v>3.3</c:v>
                </c:pt>
                <c:pt idx="3951">
                  <c:v>2.5</c:v>
                </c:pt>
                <c:pt idx="3952">
                  <c:v>3.3</c:v>
                </c:pt>
                <c:pt idx="3953">
                  <c:v>0</c:v>
                </c:pt>
                <c:pt idx="3954">
                  <c:v>4.5</c:v>
                </c:pt>
                <c:pt idx="3955">
                  <c:v>4.0999999999999996</c:v>
                </c:pt>
                <c:pt idx="3956">
                  <c:v>3.9</c:v>
                </c:pt>
                <c:pt idx="3957">
                  <c:v>0</c:v>
                </c:pt>
                <c:pt idx="3958">
                  <c:v>4.0999999999999996</c:v>
                </c:pt>
                <c:pt idx="3959">
                  <c:v>4.4000000000000004</c:v>
                </c:pt>
                <c:pt idx="3960">
                  <c:v>4.8</c:v>
                </c:pt>
                <c:pt idx="3961">
                  <c:v>3.6</c:v>
                </c:pt>
                <c:pt idx="3962">
                  <c:v>0</c:v>
                </c:pt>
                <c:pt idx="3963">
                  <c:v>0</c:v>
                </c:pt>
                <c:pt idx="3964">
                  <c:v>4.2</c:v>
                </c:pt>
                <c:pt idx="3965">
                  <c:v>4.0999999999999996</c:v>
                </c:pt>
                <c:pt idx="3966">
                  <c:v>3.1</c:v>
                </c:pt>
                <c:pt idx="3967">
                  <c:v>3.9</c:v>
                </c:pt>
                <c:pt idx="3968">
                  <c:v>0</c:v>
                </c:pt>
                <c:pt idx="3969">
                  <c:v>3.6</c:v>
                </c:pt>
                <c:pt idx="3970">
                  <c:v>3.8</c:v>
                </c:pt>
                <c:pt idx="3971">
                  <c:v>3.8</c:v>
                </c:pt>
                <c:pt idx="3972">
                  <c:v>3.7</c:v>
                </c:pt>
                <c:pt idx="3973">
                  <c:v>3.2</c:v>
                </c:pt>
                <c:pt idx="3974">
                  <c:v>3.2</c:v>
                </c:pt>
                <c:pt idx="3975">
                  <c:v>0</c:v>
                </c:pt>
                <c:pt idx="3976">
                  <c:v>0</c:v>
                </c:pt>
                <c:pt idx="3977">
                  <c:v>0</c:v>
                </c:pt>
                <c:pt idx="3978">
                  <c:v>3.3</c:v>
                </c:pt>
                <c:pt idx="3979">
                  <c:v>3.9</c:v>
                </c:pt>
                <c:pt idx="3980">
                  <c:v>3.1</c:v>
                </c:pt>
                <c:pt idx="3981">
                  <c:v>0</c:v>
                </c:pt>
                <c:pt idx="3982">
                  <c:v>4.2</c:v>
                </c:pt>
                <c:pt idx="3983">
                  <c:v>4.2</c:v>
                </c:pt>
                <c:pt idx="3984">
                  <c:v>3</c:v>
                </c:pt>
                <c:pt idx="3985">
                  <c:v>4</c:v>
                </c:pt>
                <c:pt idx="3986">
                  <c:v>3.1</c:v>
                </c:pt>
                <c:pt idx="3987">
                  <c:v>3.1</c:v>
                </c:pt>
                <c:pt idx="3988">
                  <c:v>0</c:v>
                </c:pt>
                <c:pt idx="3989">
                  <c:v>2.9</c:v>
                </c:pt>
                <c:pt idx="3990">
                  <c:v>0</c:v>
                </c:pt>
                <c:pt idx="3991">
                  <c:v>0</c:v>
                </c:pt>
                <c:pt idx="3992">
                  <c:v>3.2</c:v>
                </c:pt>
                <c:pt idx="3993">
                  <c:v>2.9</c:v>
                </c:pt>
                <c:pt idx="3994">
                  <c:v>0</c:v>
                </c:pt>
                <c:pt idx="3995">
                  <c:v>0</c:v>
                </c:pt>
                <c:pt idx="3996">
                  <c:v>2.6</c:v>
                </c:pt>
                <c:pt idx="3997">
                  <c:v>2.6</c:v>
                </c:pt>
                <c:pt idx="3998">
                  <c:v>4.2</c:v>
                </c:pt>
                <c:pt idx="3999">
                  <c:v>3.6</c:v>
                </c:pt>
                <c:pt idx="4000">
                  <c:v>3.6</c:v>
                </c:pt>
                <c:pt idx="4001">
                  <c:v>0</c:v>
                </c:pt>
                <c:pt idx="4002">
                  <c:v>2.5</c:v>
                </c:pt>
                <c:pt idx="4003">
                  <c:v>0</c:v>
                </c:pt>
                <c:pt idx="4004">
                  <c:v>3.4</c:v>
                </c:pt>
                <c:pt idx="4005">
                  <c:v>0</c:v>
                </c:pt>
                <c:pt idx="4006">
                  <c:v>3</c:v>
                </c:pt>
                <c:pt idx="4007">
                  <c:v>3.2</c:v>
                </c:pt>
                <c:pt idx="4008">
                  <c:v>2.6</c:v>
                </c:pt>
                <c:pt idx="4009">
                  <c:v>0</c:v>
                </c:pt>
                <c:pt idx="4010">
                  <c:v>0</c:v>
                </c:pt>
                <c:pt idx="4011">
                  <c:v>3.3</c:v>
                </c:pt>
                <c:pt idx="4012">
                  <c:v>2.8</c:v>
                </c:pt>
                <c:pt idx="4013">
                  <c:v>0</c:v>
                </c:pt>
                <c:pt idx="4014">
                  <c:v>0</c:v>
                </c:pt>
                <c:pt idx="4015">
                  <c:v>2.4</c:v>
                </c:pt>
                <c:pt idx="4016">
                  <c:v>4.5</c:v>
                </c:pt>
                <c:pt idx="4017">
                  <c:v>2.7</c:v>
                </c:pt>
                <c:pt idx="4018">
                  <c:v>3.1</c:v>
                </c:pt>
                <c:pt idx="4019">
                  <c:v>2.7</c:v>
                </c:pt>
                <c:pt idx="4020">
                  <c:v>2.5</c:v>
                </c:pt>
                <c:pt idx="4021">
                  <c:v>0</c:v>
                </c:pt>
                <c:pt idx="4022">
                  <c:v>3.4</c:v>
                </c:pt>
                <c:pt idx="4023">
                  <c:v>3.3</c:v>
                </c:pt>
                <c:pt idx="4024">
                  <c:v>3.8</c:v>
                </c:pt>
                <c:pt idx="4025">
                  <c:v>3.2</c:v>
                </c:pt>
                <c:pt idx="4026">
                  <c:v>3.3</c:v>
                </c:pt>
                <c:pt idx="4027">
                  <c:v>3.5</c:v>
                </c:pt>
                <c:pt idx="4028">
                  <c:v>0</c:v>
                </c:pt>
                <c:pt idx="4029">
                  <c:v>0</c:v>
                </c:pt>
                <c:pt idx="4030">
                  <c:v>0</c:v>
                </c:pt>
                <c:pt idx="4031">
                  <c:v>2.8</c:v>
                </c:pt>
                <c:pt idx="4032">
                  <c:v>0</c:v>
                </c:pt>
                <c:pt idx="4033">
                  <c:v>2.7</c:v>
                </c:pt>
                <c:pt idx="4034">
                  <c:v>0</c:v>
                </c:pt>
                <c:pt idx="4035">
                  <c:v>3.4</c:v>
                </c:pt>
                <c:pt idx="4036">
                  <c:v>0</c:v>
                </c:pt>
                <c:pt idx="4037">
                  <c:v>3</c:v>
                </c:pt>
                <c:pt idx="4038">
                  <c:v>3.6</c:v>
                </c:pt>
                <c:pt idx="4039">
                  <c:v>0</c:v>
                </c:pt>
                <c:pt idx="4040">
                  <c:v>3.5</c:v>
                </c:pt>
                <c:pt idx="4041">
                  <c:v>3.3</c:v>
                </c:pt>
                <c:pt idx="4042">
                  <c:v>3.4</c:v>
                </c:pt>
                <c:pt idx="4043">
                  <c:v>3.4</c:v>
                </c:pt>
                <c:pt idx="4044">
                  <c:v>3.1</c:v>
                </c:pt>
                <c:pt idx="4045">
                  <c:v>4.3</c:v>
                </c:pt>
                <c:pt idx="4046">
                  <c:v>4.0999999999999996</c:v>
                </c:pt>
                <c:pt idx="4047">
                  <c:v>3.1</c:v>
                </c:pt>
                <c:pt idx="4048">
                  <c:v>3.6</c:v>
                </c:pt>
                <c:pt idx="4049">
                  <c:v>4.4000000000000004</c:v>
                </c:pt>
                <c:pt idx="4050">
                  <c:v>3.3</c:v>
                </c:pt>
                <c:pt idx="4051">
                  <c:v>3.8</c:v>
                </c:pt>
                <c:pt idx="4052">
                  <c:v>0</c:v>
                </c:pt>
                <c:pt idx="4053">
                  <c:v>4</c:v>
                </c:pt>
                <c:pt idx="4054">
                  <c:v>3.4</c:v>
                </c:pt>
                <c:pt idx="4055">
                  <c:v>4</c:v>
                </c:pt>
                <c:pt idx="4056">
                  <c:v>0</c:v>
                </c:pt>
                <c:pt idx="4057">
                  <c:v>0</c:v>
                </c:pt>
                <c:pt idx="4058">
                  <c:v>3</c:v>
                </c:pt>
                <c:pt idx="4059">
                  <c:v>4.5</c:v>
                </c:pt>
                <c:pt idx="4060">
                  <c:v>3.3</c:v>
                </c:pt>
                <c:pt idx="4061">
                  <c:v>3.4</c:v>
                </c:pt>
                <c:pt idx="4062">
                  <c:v>4</c:v>
                </c:pt>
                <c:pt idx="4063">
                  <c:v>4.0999999999999996</c:v>
                </c:pt>
                <c:pt idx="4064">
                  <c:v>3.5</c:v>
                </c:pt>
                <c:pt idx="4065">
                  <c:v>4</c:v>
                </c:pt>
                <c:pt idx="4066">
                  <c:v>3.6</c:v>
                </c:pt>
                <c:pt idx="4067">
                  <c:v>3.7</c:v>
                </c:pt>
                <c:pt idx="4068">
                  <c:v>4.3</c:v>
                </c:pt>
                <c:pt idx="4069">
                  <c:v>3.3</c:v>
                </c:pt>
                <c:pt idx="4070">
                  <c:v>3.8</c:v>
                </c:pt>
                <c:pt idx="4071">
                  <c:v>3.2</c:v>
                </c:pt>
                <c:pt idx="4072">
                  <c:v>3.3</c:v>
                </c:pt>
                <c:pt idx="4073">
                  <c:v>3.4</c:v>
                </c:pt>
                <c:pt idx="4074">
                  <c:v>3.7</c:v>
                </c:pt>
                <c:pt idx="4075">
                  <c:v>3.2</c:v>
                </c:pt>
                <c:pt idx="4076">
                  <c:v>3.3</c:v>
                </c:pt>
                <c:pt idx="4077">
                  <c:v>3.7</c:v>
                </c:pt>
                <c:pt idx="4078">
                  <c:v>0</c:v>
                </c:pt>
                <c:pt idx="4079">
                  <c:v>3.1</c:v>
                </c:pt>
                <c:pt idx="4080">
                  <c:v>0</c:v>
                </c:pt>
                <c:pt idx="4081">
                  <c:v>0</c:v>
                </c:pt>
                <c:pt idx="4082">
                  <c:v>0</c:v>
                </c:pt>
                <c:pt idx="4083">
                  <c:v>3</c:v>
                </c:pt>
                <c:pt idx="4084">
                  <c:v>3</c:v>
                </c:pt>
                <c:pt idx="4085">
                  <c:v>0</c:v>
                </c:pt>
                <c:pt idx="4086">
                  <c:v>3.7</c:v>
                </c:pt>
                <c:pt idx="4087">
                  <c:v>2.6</c:v>
                </c:pt>
                <c:pt idx="4088">
                  <c:v>0</c:v>
                </c:pt>
                <c:pt idx="4089">
                  <c:v>2.7</c:v>
                </c:pt>
                <c:pt idx="4090">
                  <c:v>0</c:v>
                </c:pt>
                <c:pt idx="4091">
                  <c:v>0</c:v>
                </c:pt>
                <c:pt idx="4092">
                  <c:v>3.2</c:v>
                </c:pt>
                <c:pt idx="4093">
                  <c:v>0</c:v>
                </c:pt>
                <c:pt idx="4094">
                  <c:v>0</c:v>
                </c:pt>
                <c:pt idx="4095">
                  <c:v>3.8</c:v>
                </c:pt>
                <c:pt idx="4096">
                  <c:v>3.4</c:v>
                </c:pt>
                <c:pt idx="4097">
                  <c:v>3.1</c:v>
                </c:pt>
                <c:pt idx="4098">
                  <c:v>3</c:v>
                </c:pt>
                <c:pt idx="4099">
                  <c:v>3.5</c:v>
                </c:pt>
                <c:pt idx="4100">
                  <c:v>3.5</c:v>
                </c:pt>
                <c:pt idx="4101">
                  <c:v>3.7</c:v>
                </c:pt>
                <c:pt idx="4102">
                  <c:v>3.3</c:v>
                </c:pt>
                <c:pt idx="4103">
                  <c:v>3.1</c:v>
                </c:pt>
                <c:pt idx="4104">
                  <c:v>3.6</c:v>
                </c:pt>
                <c:pt idx="4105">
                  <c:v>3</c:v>
                </c:pt>
                <c:pt idx="4106">
                  <c:v>4.4000000000000004</c:v>
                </c:pt>
                <c:pt idx="4107">
                  <c:v>3.7</c:v>
                </c:pt>
                <c:pt idx="4108">
                  <c:v>3.1</c:v>
                </c:pt>
                <c:pt idx="4109">
                  <c:v>0</c:v>
                </c:pt>
                <c:pt idx="4110">
                  <c:v>3.5</c:v>
                </c:pt>
                <c:pt idx="4111">
                  <c:v>3.5</c:v>
                </c:pt>
                <c:pt idx="4112">
                  <c:v>0</c:v>
                </c:pt>
                <c:pt idx="4113">
                  <c:v>4.0999999999999996</c:v>
                </c:pt>
                <c:pt idx="4114">
                  <c:v>3.5</c:v>
                </c:pt>
                <c:pt idx="4115">
                  <c:v>3.3</c:v>
                </c:pt>
                <c:pt idx="4116">
                  <c:v>3.5</c:v>
                </c:pt>
                <c:pt idx="4117">
                  <c:v>2.7</c:v>
                </c:pt>
                <c:pt idx="4118">
                  <c:v>3</c:v>
                </c:pt>
                <c:pt idx="4119">
                  <c:v>0</c:v>
                </c:pt>
                <c:pt idx="4120">
                  <c:v>2.9</c:v>
                </c:pt>
                <c:pt idx="4121">
                  <c:v>2.7</c:v>
                </c:pt>
                <c:pt idx="4122">
                  <c:v>0</c:v>
                </c:pt>
                <c:pt idx="4123">
                  <c:v>0</c:v>
                </c:pt>
                <c:pt idx="4124">
                  <c:v>3.7</c:v>
                </c:pt>
                <c:pt idx="4125">
                  <c:v>3.2</c:v>
                </c:pt>
                <c:pt idx="4126">
                  <c:v>3.9</c:v>
                </c:pt>
                <c:pt idx="4127">
                  <c:v>3.5</c:v>
                </c:pt>
                <c:pt idx="4128">
                  <c:v>4.4000000000000004</c:v>
                </c:pt>
                <c:pt idx="4129">
                  <c:v>4.2</c:v>
                </c:pt>
                <c:pt idx="4130">
                  <c:v>0</c:v>
                </c:pt>
                <c:pt idx="4131">
                  <c:v>0</c:v>
                </c:pt>
                <c:pt idx="4132">
                  <c:v>3.9</c:v>
                </c:pt>
                <c:pt idx="4133">
                  <c:v>4.3</c:v>
                </c:pt>
                <c:pt idx="4134">
                  <c:v>3.7</c:v>
                </c:pt>
                <c:pt idx="4135">
                  <c:v>3.2</c:v>
                </c:pt>
                <c:pt idx="4136">
                  <c:v>0</c:v>
                </c:pt>
                <c:pt idx="4137">
                  <c:v>3.7</c:v>
                </c:pt>
                <c:pt idx="4138">
                  <c:v>3.4</c:v>
                </c:pt>
                <c:pt idx="4139">
                  <c:v>3.8</c:v>
                </c:pt>
                <c:pt idx="4140">
                  <c:v>3</c:v>
                </c:pt>
                <c:pt idx="4141">
                  <c:v>3.6</c:v>
                </c:pt>
                <c:pt idx="4142">
                  <c:v>4.0999999999999996</c:v>
                </c:pt>
                <c:pt idx="4143">
                  <c:v>0</c:v>
                </c:pt>
                <c:pt idx="4144">
                  <c:v>3.6</c:v>
                </c:pt>
                <c:pt idx="4145">
                  <c:v>2.9</c:v>
                </c:pt>
                <c:pt idx="4146">
                  <c:v>3.1</c:v>
                </c:pt>
                <c:pt idx="4147">
                  <c:v>0</c:v>
                </c:pt>
                <c:pt idx="4148">
                  <c:v>3.9</c:v>
                </c:pt>
                <c:pt idx="4149">
                  <c:v>3.9</c:v>
                </c:pt>
                <c:pt idx="4150">
                  <c:v>3.7</c:v>
                </c:pt>
                <c:pt idx="4151">
                  <c:v>3.4</c:v>
                </c:pt>
                <c:pt idx="4152">
                  <c:v>0</c:v>
                </c:pt>
                <c:pt idx="4153">
                  <c:v>2.5</c:v>
                </c:pt>
                <c:pt idx="4154">
                  <c:v>3</c:v>
                </c:pt>
                <c:pt idx="4155">
                  <c:v>3.6</c:v>
                </c:pt>
                <c:pt idx="4156">
                  <c:v>4</c:v>
                </c:pt>
                <c:pt idx="4157">
                  <c:v>4.5999999999999996</c:v>
                </c:pt>
                <c:pt idx="4158">
                  <c:v>3.1</c:v>
                </c:pt>
                <c:pt idx="4159">
                  <c:v>4.9000000000000004</c:v>
                </c:pt>
                <c:pt idx="4160">
                  <c:v>3.7</c:v>
                </c:pt>
                <c:pt idx="4161">
                  <c:v>2.7</c:v>
                </c:pt>
                <c:pt idx="4162">
                  <c:v>4.3</c:v>
                </c:pt>
                <c:pt idx="4163">
                  <c:v>0</c:v>
                </c:pt>
                <c:pt idx="4164">
                  <c:v>3.3</c:v>
                </c:pt>
                <c:pt idx="4165">
                  <c:v>3.9</c:v>
                </c:pt>
                <c:pt idx="4166">
                  <c:v>3.4</c:v>
                </c:pt>
                <c:pt idx="4167">
                  <c:v>3.1</c:v>
                </c:pt>
                <c:pt idx="4168">
                  <c:v>3</c:v>
                </c:pt>
                <c:pt idx="4169">
                  <c:v>0</c:v>
                </c:pt>
                <c:pt idx="4170">
                  <c:v>0</c:v>
                </c:pt>
                <c:pt idx="4171">
                  <c:v>3</c:v>
                </c:pt>
                <c:pt idx="4172">
                  <c:v>3.7</c:v>
                </c:pt>
                <c:pt idx="4173">
                  <c:v>4.5</c:v>
                </c:pt>
                <c:pt idx="4174">
                  <c:v>2.6</c:v>
                </c:pt>
                <c:pt idx="4175">
                  <c:v>4.2</c:v>
                </c:pt>
                <c:pt idx="4176">
                  <c:v>0</c:v>
                </c:pt>
                <c:pt idx="4177">
                  <c:v>4.0999999999999996</c:v>
                </c:pt>
                <c:pt idx="4178">
                  <c:v>3.4</c:v>
                </c:pt>
                <c:pt idx="4179">
                  <c:v>3.4</c:v>
                </c:pt>
                <c:pt idx="4180">
                  <c:v>4.2</c:v>
                </c:pt>
                <c:pt idx="4181">
                  <c:v>3.3</c:v>
                </c:pt>
                <c:pt idx="4182">
                  <c:v>3.2</c:v>
                </c:pt>
                <c:pt idx="4183">
                  <c:v>3.1</c:v>
                </c:pt>
                <c:pt idx="4184">
                  <c:v>3.2</c:v>
                </c:pt>
                <c:pt idx="4185">
                  <c:v>0</c:v>
                </c:pt>
                <c:pt idx="4186">
                  <c:v>0</c:v>
                </c:pt>
                <c:pt idx="4187">
                  <c:v>3.3</c:v>
                </c:pt>
                <c:pt idx="4188">
                  <c:v>4.0999999999999996</c:v>
                </c:pt>
                <c:pt idx="4189">
                  <c:v>3.7</c:v>
                </c:pt>
                <c:pt idx="4190">
                  <c:v>3.5</c:v>
                </c:pt>
                <c:pt idx="4191">
                  <c:v>3.9</c:v>
                </c:pt>
                <c:pt idx="4192">
                  <c:v>4.9000000000000004</c:v>
                </c:pt>
                <c:pt idx="4193">
                  <c:v>3.3</c:v>
                </c:pt>
                <c:pt idx="4194">
                  <c:v>3.3</c:v>
                </c:pt>
                <c:pt idx="4195">
                  <c:v>0</c:v>
                </c:pt>
                <c:pt idx="4196">
                  <c:v>3.3</c:v>
                </c:pt>
                <c:pt idx="4197">
                  <c:v>3.5</c:v>
                </c:pt>
                <c:pt idx="4198">
                  <c:v>3.6</c:v>
                </c:pt>
                <c:pt idx="4199">
                  <c:v>3.8</c:v>
                </c:pt>
                <c:pt idx="4200">
                  <c:v>4</c:v>
                </c:pt>
                <c:pt idx="4201">
                  <c:v>3.7</c:v>
                </c:pt>
                <c:pt idx="4202">
                  <c:v>3.9</c:v>
                </c:pt>
                <c:pt idx="4203">
                  <c:v>3.5</c:v>
                </c:pt>
                <c:pt idx="4204">
                  <c:v>0</c:v>
                </c:pt>
                <c:pt idx="4205">
                  <c:v>0</c:v>
                </c:pt>
                <c:pt idx="4206">
                  <c:v>3.6</c:v>
                </c:pt>
                <c:pt idx="4207">
                  <c:v>0</c:v>
                </c:pt>
                <c:pt idx="4208">
                  <c:v>3.2</c:v>
                </c:pt>
                <c:pt idx="4209">
                  <c:v>2.7</c:v>
                </c:pt>
                <c:pt idx="4210">
                  <c:v>2.6</c:v>
                </c:pt>
                <c:pt idx="4211">
                  <c:v>3.1</c:v>
                </c:pt>
                <c:pt idx="4212">
                  <c:v>0</c:v>
                </c:pt>
                <c:pt idx="4213">
                  <c:v>3.2</c:v>
                </c:pt>
                <c:pt idx="4214">
                  <c:v>4.4000000000000004</c:v>
                </c:pt>
                <c:pt idx="4215">
                  <c:v>3.7</c:v>
                </c:pt>
                <c:pt idx="4216">
                  <c:v>2.8</c:v>
                </c:pt>
                <c:pt idx="4217">
                  <c:v>3.4</c:v>
                </c:pt>
                <c:pt idx="4218">
                  <c:v>3.6</c:v>
                </c:pt>
                <c:pt idx="4219">
                  <c:v>2.8</c:v>
                </c:pt>
                <c:pt idx="4220">
                  <c:v>3</c:v>
                </c:pt>
                <c:pt idx="4221">
                  <c:v>3.6</c:v>
                </c:pt>
                <c:pt idx="4222">
                  <c:v>3.6</c:v>
                </c:pt>
                <c:pt idx="4223">
                  <c:v>3.5</c:v>
                </c:pt>
                <c:pt idx="4224">
                  <c:v>0</c:v>
                </c:pt>
                <c:pt idx="4225">
                  <c:v>0</c:v>
                </c:pt>
                <c:pt idx="4226">
                  <c:v>4.5</c:v>
                </c:pt>
                <c:pt idx="4227">
                  <c:v>3.4</c:v>
                </c:pt>
                <c:pt idx="4228">
                  <c:v>0</c:v>
                </c:pt>
                <c:pt idx="4229">
                  <c:v>4.3</c:v>
                </c:pt>
                <c:pt idx="4230">
                  <c:v>0</c:v>
                </c:pt>
                <c:pt idx="4231">
                  <c:v>3.8</c:v>
                </c:pt>
                <c:pt idx="4232">
                  <c:v>0</c:v>
                </c:pt>
                <c:pt idx="4233">
                  <c:v>3.6</c:v>
                </c:pt>
                <c:pt idx="4234">
                  <c:v>3.5</c:v>
                </c:pt>
                <c:pt idx="4235">
                  <c:v>3.3</c:v>
                </c:pt>
                <c:pt idx="4236">
                  <c:v>3.9</c:v>
                </c:pt>
                <c:pt idx="4237">
                  <c:v>3.8</c:v>
                </c:pt>
                <c:pt idx="4238">
                  <c:v>2.4</c:v>
                </c:pt>
                <c:pt idx="4239">
                  <c:v>4.7</c:v>
                </c:pt>
                <c:pt idx="4240">
                  <c:v>0</c:v>
                </c:pt>
                <c:pt idx="4241">
                  <c:v>3.1</c:v>
                </c:pt>
                <c:pt idx="4242">
                  <c:v>0</c:v>
                </c:pt>
                <c:pt idx="4243">
                  <c:v>2.8</c:v>
                </c:pt>
                <c:pt idx="4244">
                  <c:v>3.8</c:v>
                </c:pt>
                <c:pt idx="4245">
                  <c:v>2.7</c:v>
                </c:pt>
                <c:pt idx="4246">
                  <c:v>3.9</c:v>
                </c:pt>
                <c:pt idx="4247">
                  <c:v>2.8</c:v>
                </c:pt>
                <c:pt idx="4248">
                  <c:v>0</c:v>
                </c:pt>
                <c:pt idx="4249">
                  <c:v>0</c:v>
                </c:pt>
                <c:pt idx="4250">
                  <c:v>3</c:v>
                </c:pt>
                <c:pt idx="4251">
                  <c:v>4.2</c:v>
                </c:pt>
                <c:pt idx="4252">
                  <c:v>4.0999999999999996</c:v>
                </c:pt>
                <c:pt idx="4253">
                  <c:v>3.8</c:v>
                </c:pt>
                <c:pt idx="4254">
                  <c:v>4.0999999999999996</c:v>
                </c:pt>
                <c:pt idx="4255">
                  <c:v>3.2</c:v>
                </c:pt>
                <c:pt idx="4256">
                  <c:v>3</c:v>
                </c:pt>
                <c:pt idx="4257">
                  <c:v>0</c:v>
                </c:pt>
                <c:pt idx="4258">
                  <c:v>0</c:v>
                </c:pt>
                <c:pt idx="4259">
                  <c:v>0</c:v>
                </c:pt>
                <c:pt idx="4260">
                  <c:v>0</c:v>
                </c:pt>
                <c:pt idx="4261">
                  <c:v>3.1</c:v>
                </c:pt>
                <c:pt idx="4262">
                  <c:v>2.2000000000000002</c:v>
                </c:pt>
                <c:pt idx="4263">
                  <c:v>3.4</c:v>
                </c:pt>
                <c:pt idx="4264">
                  <c:v>3.5</c:v>
                </c:pt>
                <c:pt idx="4265">
                  <c:v>4.0999999999999996</c:v>
                </c:pt>
                <c:pt idx="4266">
                  <c:v>4.2</c:v>
                </c:pt>
                <c:pt idx="4267">
                  <c:v>0</c:v>
                </c:pt>
                <c:pt idx="4268">
                  <c:v>3.7</c:v>
                </c:pt>
                <c:pt idx="4269">
                  <c:v>2.7</c:v>
                </c:pt>
                <c:pt idx="4270">
                  <c:v>3.2</c:v>
                </c:pt>
                <c:pt idx="4271">
                  <c:v>3.9</c:v>
                </c:pt>
                <c:pt idx="4272">
                  <c:v>3.6</c:v>
                </c:pt>
                <c:pt idx="4273">
                  <c:v>4.3</c:v>
                </c:pt>
                <c:pt idx="4274">
                  <c:v>4.0999999999999996</c:v>
                </c:pt>
                <c:pt idx="4275">
                  <c:v>3.9</c:v>
                </c:pt>
                <c:pt idx="4276">
                  <c:v>3.9</c:v>
                </c:pt>
                <c:pt idx="4277">
                  <c:v>3.1</c:v>
                </c:pt>
                <c:pt idx="4278">
                  <c:v>2.9</c:v>
                </c:pt>
                <c:pt idx="4279">
                  <c:v>0</c:v>
                </c:pt>
                <c:pt idx="4280">
                  <c:v>3</c:v>
                </c:pt>
                <c:pt idx="4281">
                  <c:v>3.6</c:v>
                </c:pt>
                <c:pt idx="4282">
                  <c:v>0</c:v>
                </c:pt>
                <c:pt idx="4283">
                  <c:v>3.3</c:v>
                </c:pt>
                <c:pt idx="4284">
                  <c:v>0</c:v>
                </c:pt>
                <c:pt idx="4285">
                  <c:v>3</c:v>
                </c:pt>
                <c:pt idx="4286">
                  <c:v>3.7</c:v>
                </c:pt>
                <c:pt idx="4287">
                  <c:v>4.8</c:v>
                </c:pt>
                <c:pt idx="4288">
                  <c:v>3.7</c:v>
                </c:pt>
                <c:pt idx="4289">
                  <c:v>2.9</c:v>
                </c:pt>
                <c:pt idx="4290">
                  <c:v>4.2</c:v>
                </c:pt>
                <c:pt idx="4291">
                  <c:v>0</c:v>
                </c:pt>
                <c:pt idx="4292">
                  <c:v>0</c:v>
                </c:pt>
                <c:pt idx="4293">
                  <c:v>3.4</c:v>
                </c:pt>
                <c:pt idx="4294">
                  <c:v>0</c:v>
                </c:pt>
                <c:pt idx="4295">
                  <c:v>0</c:v>
                </c:pt>
                <c:pt idx="4296">
                  <c:v>0</c:v>
                </c:pt>
                <c:pt idx="4297">
                  <c:v>3.5</c:v>
                </c:pt>
                <c:pt idx="4298">
                  <c:v>0</c:v>
                </c:pt>
                <c:pt idx="4299">
                  <c:v>3.3</c:v>
                </c:pt>
                <c:pt idx="4300">
                  <c:v>3.7</c:v>
                </c:pt>
                <c:pt idx="4301">
                  <c:v>4.4000000000000004</c:v>
                </c:pt>
                <c:pt idx="4302">
                  <c:v>3.8</c:v>
                </c:pt>
                <c:pt idx="4303">
                  <c:v>3.1</c:v>
                </c:pt>
                <c:pt idx="4304">
                  <c:v>4.3</c:v>
                </c:pt>
                <c:pt idx="4305">
                  <c:v>3.5</c:v>
                </c:pt>
                <c:pt idx="4306">
                  <c:v>3</c:v>
                </c:pt>
                <c:pt idx="4307">
                  <c:v>4.5999999999999996</c:v>
                </c:pt>
                <c:pt idx="4308">
                  <c:v>3.9</c:v>
                </c:pt>
                <c:pt idx="4309">
                  <c:v>4.2</c:v>
                </c:pt>
                <c:pt idx="4310">
                  <c:v>4</c:v>
                </c:pt>
                <c:pt idx="4311">
                  <c:v>3.7</c:v>
                </c:pt>
                <c:pt idx="4312">
                  <c:v>4.0999999999999996</c:v>
                </c:pt>
                <c:pt idx="4313">
                  <c:v>0</c:v>
                </c:pt>
                <c:pt idx="4314">
                  <c:v>0</c:v>
                </c:pt>
                <c:pt idx="4315">
                  <c:v>0</c:v>
                </c:pt>
                <c:pt idx="4316">
                  <c:v>0</c:v>
                </c:pt>
                <c:pt idx="4317">
                  <c:v>0</c:v>
                </c:pt>
                <c:pt idx="4318">
                  <c:v>4.5</c:v>
                </c:pt>
                <c:pt idx="4319">
                  <c:v>4</c:v>
                </c:pt>
                <c:pt idx="4320">
                  <c:v>3.9</c:v>
                </c:pt>
                <c:pt idx="4321">
                  <c:v>4</c:v>
                </c:pt>
                <c:pt idx="4322">
                  <c:v>0</c:v>
                </c:pt>
                <c:pt idx="4323">
                  <c:v>3.2</c:v>
                </c:pt>
                <c:pt idx="4324">
                  <c:v>4.4000000000000004</c:v>
                </c:pt>
                <c:pt idx="4325">
                  <c:v>4.3</c:v>
                </c:pt>
                <c:pt idx="4326">
                  <c:v>3.9</c:v>
                </c:pt>
                <c:pt idx="4327">
                  <c:v>0</c:v>
                </c:pt>
                <c:pt idx="4328">
                  <c:v>3.2</c:v>
                </c:pt>
                <c:pt idx="4329">
                  <c:v>0</c:v>
                </c:pt>
                <c:pt idx="4330">
                  <c:v>0</c:v>
                </c:pt>
                <c:pt idx="4331">
                  <c:v>0</c:v>
                </c:pt>
                <c:pt idx="4332">
                  <c:v>0</c:v>
                </c:pt>
                <c:pt idx="4333">
                  <c:v>3.5</c:v>
                </c:pt>
                <c:pt idx="4334">
                  <c:v>3.6</c:v>
                </c:pt>
                <c:pt idx="4335">
                  <c:v>2.9</c:v>
                </c:pt>
                <c:pt idx="4336">
                  <c:v>3.2</c:v>
                </c:pt>
                <c:pt idx="4337">
                  <c:v>3.1</c:v>
                </c:pt>
                <c:pt idx="4338">
                  <c:v>3.7</c:v>
                </c:pt>
                <c:pt idx="4339">
                  <c:v>4.0999999999999996</c:v>
                </c:pt>
                <c:pt idx="4340">
                  <c:v>3.6</c:v>
                </c:pt>
                <c:pt idx="4341">
                  <c:v>3.8</c:v>
                </c:pt>
                <c:pt idx="4342">
                  <c:v>2.9</c:v>
                </c:pt>
                <c:pt idx="4343">
                  <c:v>3.4</c:v>
                </c:pt>
                <c:pt idx="4344">
                  <c:v>0</c:v>
                </c:pt>
                <c:pt idx="4345">
                  <c:v>3.5</c:v>
                </c:pt>
                <c:pt idx="4346">
                  <c:v>3.4</c:v>
                </c:pt>
                <c:pt idx="4347">
                  <c:v>4.0999999999999996</c:v>
                </c:pt>
                <c:pt idx="4348">
                  <c:v>3.8</c:v>
                </c:pt>
                <c:pt idx="4349">
                  <c:v>3.8</c:v>
                </c:pt>
                <c:pt idx="4350">
                  <c:v>3.9</c:v>
                </c:pt>
                <c:pt idx="4351">
                  <c:v>3.8</c:v>
                </c:pt>
                <c:pt idx="4352">
                  <c:v>3.7</c:v>
                </c:pt>
                <c:pt idx="4353">
                  <c:v>3.1</c:v>
                </c:pt>
                <c:pt idx="4354">
                  <c:v>3</c:v>
                </c:pt>
                <c:pt idx="4355">
                  <c:v>3.2</c:v>
                </c:pt>
                <c:pt idx="4356">
                  <c:v>2.4</c:v>
                </c:pt>
                <c:pt idx="4357">
                  <c:v>3.5</c:v>
                </c:pt>
                <c:pt idx="4358">
                  <c:v>0</c:v>
                </c:pt>
                <c:pt idx="4359">
                  <c:v>3.4</c:v>
                </c:pt>
                <c:pt idx="4360">
                  <c:v>3.9</c:v>
                </c:pt>
                <c:pt idx="4361">
                  <c:v>0</c:v>
                </c:pt>
                <c:pt idx="4362">
                  <c:v>3.6</c:v>
                </c:pt>
                <c:pt idx="4363">
                  <c:v>0</c:v>
                </c:pt>
                <c:pt idx="4364">
                  <c:v>0</c:v>
                </c:pt>
                <c:pt idx="4365">
                  <c:v>0</c:v>
                </c:pt>
                <c:pt idx="4366">
                  <c:v>3.9</c:v>
                </c:pt>
                <c:pt idx="4367">
                  <c:v>3.1</c:v>
                </c:pt>
                <c:pt idx="4368">
                  <c:v>2.9</c:v>
                </c:pt>
                <c:pt idx="4369">
                  <c:v>0</c:v>
                </c:pt>
                <c:pt idx="4370">
                  <c:v>0</c:v>
                </c:pt>
                <c:pt idx="4371">
                  <c:v>0</c:v>
                </c:pt>
                <c:pt idx="4372">
                  <c:v>3.4</c:v>
                </c:pt>
                <c:pt idx="4373">
                  <c:v>2.9</c:v>
                </c:pt>
                <c:pt idx="4374">
                  <c:v>0</c:v>
                </c:pt>
                <c:pt idx="4375">
                  <c:v>0</c:v>
                </c:pt>
                <c:pt idx="4376">
                  <c:v>0</c:v>
                </c:pt>
                <c:pt idx="4377">
                  <c:v>0</c:v>
                </c:pt>
                <c:pt idx="4378">
                  <c:v>3</c:v>
                </c:pt>
                <c:pt idx="4379">
                  <c:v>3.2</c:v>
                </c:pt>
                <c:pt idx="4380">
                  <c:v>2.5</c:v>
                </c:pt>
                <c:pt idx="4381">
                  <c:v>3</c:v>
                </c:pt>
                <c:pt idx="4382">
                  <c:v>2.9</c:v>
                </c:pt>
                <c:pt idx="4383">
                  <c:v>3.6</c:v>
                </c:pt>
                <c:pt idx="4384">
                  <c:v>3.8</c:v>
                </c:pt>
                <c:pt idx="4385">
                  <c:v>3.5</c:v>
                </c:pt>
                <c:pt idx="4386">
                  <c:v>3.3</c:v>
                </c:pt>
                <c:pt idx="4387">
                  <c:v>3.8</c:v>
                </c:pt>
                <c:pt idx="4388">
                  <c:v>3.8</c:v>
                </c:pt>
                <c:pt idx="4389">
                  <c:v>3.3</c:v>
                </c:pt>
                <c:pt idx="4390">
                  <c:v>2.9</c:v>
                </c:pt>
                <c:pt idx="4391">
                  <c:v>2.8</c:v>
                </c:pt>
                <c:pt idx="4392">
                  <c:v>3.2</c:v>
                </c:pt>
                <c:pt idx="4393">
                  <c:v>3.1</c:v>
                </c:pt>
                <c:pt idx="4394">
                  <c:v>0</c:v>
                </c:pt>
                <c:pt idx="4395">
                  <c:v>3.8</c:v>
                </c:pt>
                <c:pt idx="4396">
                  <c:v>3.1</c:v>
                </c:pt>
                <c:pt idx="4397">
                  <c:v>3.5</c:v>
                </c:pt>
                <c:pt idx="4398">
                  <c:v>4</c:v>
                </c:pt>
                <c:pt idx="4399">
                  <c:v>3.3</c:v>
                </c:pt>
                <c:pt idx="4400">
                  <c:v>0</c:v>
                </c:pt>
                <c:pt idx="4401">
                  <c:v>0</c:v>
                </c:pt>
                <c:pt idx="4402">
                  <c:v>4.0999999999999996</c:v>
                </c:pt>
                <c:pt idx="4403">
                  <c:v>0</c:v>
                </c:pt>
                <c:pt idx="4404">
                  <c:v>0</c:v>
                </c:pt>
                <c:pt idx="4405">
                  <c:v>2.9</c:v>
                </c:pt>
                <c:pt idx="4406">
                  <c:v>0</c:v>
                </c:pt>
                <c:pt idx="4407">
                  <c:v>0</c:v>
                </c:pt>
                <c:pt idx="4408">
                  <c:v>0</c:v>
                </c:pt>
                <c:pt idx="4409">
                  <c:v>0</c:v>
                </c:pt>
                <c:pt idx="4410">
                  <c:v>3.5</c:v>
                </c:pt>
                <c:pt idx="4411">
                  <c:v>3.1</c:v>
                </c:pt>
                <c:pt idx="4412">
                  <c:v>3.5</c:v>
                </c:pt>
                <c:pt idx="4413">
                  <c:v>2.7</c:v>
                </c:pt>
                <c:pt idx="4414">
                  <c:v>3.6</c:v>
                </c:pt>
                <c:pt idx="4415">
                  <c:v>0</c:v>
                </c:pt>
                <c:pt idx="4416">
                  <c:v>3.5</c:v>
                </c:pt>
                <c:pt idx="4417">
                  <c:v>3.6</c:v>
                </c:pt>
                <c:pt idx="4418">
                  <c:v>0</c:v>
                </c:pt>
                <c:pt idx="4419">
                  <c:v>3.3</c:v>
                </c:pt>
                <c:pt idx="4420">
                  <c:v>0</c:v>
                </c:pt>
                <c:pt idx="4421">
                  <c:v>0</c:v>
                </c:pt>
                <c:pt idx="4422">
                  <c:v>3.8</c:v>
                </c:pt>
                <c:pt idx="4423">
                  <c:v>2.9</c:v>
                </c:pt>
                <c:pt idx="4424">
                  <c:v>3</c:v>
                </c:pt>
                <c:pt idx="4425">
                  <c:v>3.6</c:v>
                </c:pt>
                <c:pt idx="4426">
                  <c:v>4</c:v>
                </c:pt>
                <c:pt idx="4427">
                  <c:v>3.7</c:v>
                </c:pt>
                <c:pt idx="4428">
                  <c:v>4.3</c:v>
                </c:pt>
                <c:pt idx="4429">
                  <c:v>2.9</c:v>
                </c:pt>
                <c:pt idx="4430">
                  <c:v>3.2</c:v>
                </c:pt>
                <c:pt idx="4431">
                  <c:v>4.2</c:v>
                </c:pt>
                <c:pt idx="4432">
                  <c:v>4.2</c:v>
                </c:pt>
                <c:pt idx="4433">
                  <c:v>0</c:v>
                </c:pt>
                <c:pt idx="4434">
                  <c:v>0</c:v>
                </c:pt>
                <c:pt idx="4435">
                  <c:v>2.6</c:v>
                </c:pt>
                <c:pt idx="4436">
                  <c:v>0</c:v>
                </c:pt>
                <c:pt idx="4437">
                  <c:v>3.7</c:v>
                </c:pt>
                <c:pt idx="4438">
                  <c:v>2.8</c:v>
                </c:pt>
                <c:pt idx="4439">
                  <c:v>3.9</c:v>
                </c:pt>
                <c:pt idx="4440">
                  <c:v>3.6</c:v>
                </c:pt>
                <c:pt idx="4441">
                  <c:v>2.8</c:v>
                </c:pt>
                <c:pt idx="4442">
                  <c:v>2.4</c:v>
                </c:pt>
                <c:pt idx="4443">
                  <c:v>2.8</c:v>
                </c:pt>
                <c:pt idx="4444">
                  <c:v>0</c:v>
                </c:pt>
                <c:pt idx="4445">
                  <c:v>3.4</c:v>
                </c:pt>
                <c:pt idx="4446">
                  <c:v>2.6</c:v>
                </c:pt>
                <c:pt idx="4447">
                  <c:v>0</c:v>
                </c:pt>
                <c:pt idx="4448">
                  <c:v>0</c:v>
                </c:pt>
                <c:pt idx="4449">
                  <c:v>0</c:v>
                </c:pt>
                <c:pt idx="4450">
                  <c:v>2.8</c:v>
                </c:pt>
                <c:pt idx="4451">
                  <c:v>4.0999999999999996</c:v>
                </c:pt>
                <c:pt idx="4452">
                  <c:v>0</c:v>
                </c:pt>
                <c:pt idx="4453">
                  <c:v>3.9</c:v>
                </c:pt>
                <c:pt idx="4454">
                  <c:v>3.4</c:v>
                </c:pt>
                <c:pt idx="4455">
                  <c:v>3.4</c:v>
                </c:pt>
                <c:pt idx="4456">
                  <c:v>0</c:v>
                </c:pt>
                <c:pt idx="4457">
                  <c:v>3.9</c:v>
                </c:pt>
                <c:pt idx="4458">
                  <c:v>3.5</c:v>
                </c:pt>
                <c:pt idx="4459">
                  <c:v>2.9</c:v>
                </c:pt>
                <c:pt idx="4460">
                  <c:v>3.8</c:v>
                </c:pt>
                <c:pt idx="4461">
                  <c:v>3.6</c:v>
                </c:pt>
                <c:pt idx="4462">
                  <c:v>3.7</c:v>
                </c:pt>
                <c:pt idx="4463">
                  <c:v>3</c:v>
                </c:pt>
                <c:pt idx="4464">
                  <c:v>0</c:v>
                </c:pt>
                <c:pt idx="4465">
                  <c:v>2.8</c:v>
                </c:pt>
                <c:pt idx="4466">
                  <c:v>3</c:v>
                </c:pt>
                <c:pt idx="4467">
                  <c:v>4.7</c:v>
                </c:pt>
                <c:pt idx="4468">
                  <c:v>3.2</c:v>
                </c:pt>
                <c:pt idx="4469">
                  <c:v>3.4</c:v>
                </c:pt>
                <c:pt idx="4470">
                  <c:v>4.4000000000000004</c:v>
                </c:pt>
                <c:pt idx="4471">
                  <c:v>3.3</c:v>
                </c:pt>
                <c:pt idx="4472">
                  <c:v>3.4</c:v>
                </c:pt>
                <c:pt idx="4473">
                  <c:v>4.4000000000000004</c:v>
                </c:pt>
                <c:pt idx="4474">
                  <c:v>3.3</c:v>
                </c:pt>
                <c:pt idx="4475">
                  <c:v>3.7</c:v>
                </c:pt>
                <c:pt idx="4476">
                  <c:v>4</c:v>
                </c:pt>
                <c:pt idx="4477">
                  <c:v>2.5</c:v>
                </c:pt>
                <c:pt idx="4478">
                  <c:v>3</c:v>
                </c:pt>
                <c:pt idx="4479">
                  <c:v>3.3</c:v>
                </c:pt>
                <c:pt idx="4480">
                  <c:v>3.8</c:v>
                </c:pt>
                <c:pt idx="4481">
                  <c:v>3.3</c:v>
                </c:pt>
                <c:pt idx="4482">
                  <c:v>3.3</c:v>
                </c:pt>
                <c:pt idx="4483">
                  <c:v>2.8</c:v>
                </c:pt>
                <c:pt idx="4484">
                  <c:v>3.1</c:v>
                </c:pt>
                <c:pt idx="4485">
                  <c:v>3.3</c:v>
                </c:pt>
                <c:pt idx="4486">
                  <c:v>0</c:v>
                </c:pt>
                <c:pt idx="4487">
                  <c:v>0</c:v>
                </c:pt>
                <c:pt idx="4488">
                  <c:v>3.7</c:v>
                </c:pt>
                <c:pt idx="4489">
                  <c:v>4.0999999999999996</c:v>
                </c:pt>
                <c:pt idx="4490">
                  <c:v>0</c:v>
                </c:pt>
                <c:pt idx="4491">
                  <c:v>3</c:v>
                </c:pt>
                <c:pt idx="4492">
                  <c:v>0</c:v>
                </c:pt>
                <c:pt idx="4493">
                  <c:v>4.2</c:v>
                </c:pt>
                <c:pt idx="4494">
                  <c:v>4.0999999999999996</c:v>
                </c:pt>
                <c:pt idx="4495">
                  <c:v>2.8</c:v>
                </c:pt>
                <c:pt idx="4496">
                  <c:v>0</c:v>
                </c:pt>
                <c:pt idx="4497">
                  <c:v>3.4</c:v>
                </c:pt>
                <c:pt idx="4498">
                  <c:v>0</c:v>
                </c:pt>
                <c:pt idx="4499">
                  <c:v>0</c:v>
                </c:pt>
                <c:pt idx="4500">
                  <c:v>3</c:v>
                </c:pt>
                <c:pt idx="4501">
                  <c:v>0</c:v>
                </c:pt>
                <c:pt idx="4502">
                  <c:v>2.8</c:v>
                </c:pt>
                <c:pt idx="4503">
                  <c:v>2.6</c:v>
                </c:pt>
                <c:pt idx="4504">
                  <c:v>0</c:v>
                </c:pt>
                <c:pt idx="4505">
                  <c:v>3</c:v>
                </c:pt>
                <c:pt idx="4506">
                  <c:v>3.5</c:v>
                </c:pt>
                <c:pt idx="4507">
                  <c:v>0</c:v>
                </c:pt>
                <c:pt idx="4508">
                  <c:v>0</c:v>
                </c:pt>
                <c:pt idx="4509">
                  <c:v>3.3</c:v>
                </c:pt>
                <c:pt idx="4510">
                  <c:v>3.1</c:v>
                </c:pt>
                <c:pt idx="4511">
                  <c:v>3.3</c:v>
                </c:pt>
                <c:pt idx="4512">
                  <c:v>3</c:v>
                </c:pt>
                <c:pt idx="4513">
                  <c:v>0</c:v>
                </c:pt>
                <c:pt idx="4514">
                  <c:v>4.0999999999999996</c:v>
                </c:pt>
                <c:pt idx="4515">
                  <c:v>3.7</c:v>
                </c:pt>
                <c:pt idx="4516">
                  <c:v>3.5</c:v>
                </c:pt>
                <c:pt idx="4517">
                  <c:v>4.3</c:v>
                </c:pt>
                <c:pt idx="4518">
                  <c:v>3.3</c:v>
                </c:pt>
                <c:pt idx="4519">
                  <c:v>3</c:v>
                </c:pt>
                <c:pt idx="4520">
                  <c:v>3.2</c:v>
                </c:pt>
                <c:pt idx="4521">
                  <c:v>0</c:v>
                </c:pt>
                <c:pt idx="4522">
                  <c:v>3</c:v>
                </c:pt>
                <c:pt idx="4523">
                  <c:v>3.3</c:v>
                </c:pt>
                <c:pt idx="4524">
                  <c:v>4</c:v>
                </c:pt>
                <c:pt idx="4525">
                  <c:v>3.4</c:v>
                </c:pt>
                <c:pt idx="4526">
                  <c:v>2.6</c:v>
                </c:pt>
                <c:pt idx="4527">
                  <c:v>3.5</c:v>
                </c:pt>
                <c:pt idx="4528">
                  <c:v>0</c:v>
                </c:pt>
                <c:pt idx="4529">
                  <c:v>0</c:v>
                </c:pt>
                <c:pt idx="4530">
                  <c:v>3.1</c:v>
                </c:pt>
                <c:pt idx="4531">
                  <c:v>3.5</c:v>
                </c:pt>
                <c:pt idx="4532">
                  <c:v>3</c:v>
                </c:pt>
                <c:pt idx="4533">
                  <c:v>3.6</c:v>
                </c:pt>
                <c:pt idx="4534">
                  <c:v>2.6</c:v>
                </c:pt>
                <c:pt idx="4535">
                  <c:v>3.1</c:v>
                </c:pt>
                <c:pt idx="4536">
                  <c:v>3.1</c:v>
                </c:pt>
                <c:pt idx="4537">
                  <c:v>0</c:v>
                </c:pt>
                <c:pt idx="4538">
                  <c:v>2.2999999999999998</c:v>
                </c:pt>
                <c:pt idx="4539">
                  <c:v>3.3</c:v>
                </c:pt>
                <c:pt idx="4540">
                  <c:v>3.3</c:v>
                </c:pt>
                <c:pt idx="4541">
                  <c:v>2.8</c:v>
                </c:pt>
                <c:pt idx="4542">
                  <c:v>3.2</c:v>
                </c:pt>
                <c:pt idx="4543">
                  <c:v>0</c:v>
                </c:pt>
                <c:pt idx="4544">
                  <c:v>0</c:v>
                </c:pt>
                <c:pt idx="4545">
                  <c:v>3.7</c:v>
                </c:pt>
                <c:pt idx="4546">
                  <c:v>3.9</c:v>
                </c:pt>
                <c:pt idx="4547">
                  <c:v>3.9</c:v>
                </c:pt>
                <c:pt idx="4548">
                  <c:v>0</c:v>
                </c:pt>
                <c:pt idx="4549">
                  <c:v>3.5</c:v>
                </c:pt>
                <c:pt idx="4550">
                  <c:v>2.4</c:v>
                </c:pt>
                <c:pt idx="4551">
                  <c:v>3.2</c:v>
                </c:pt>
                <c:pt idx="4552">
                  <c:v>3.2</c:v>
                </c:pt>
                <c:pt idx="4553">
                  <c:v>3.5</c:v>
                </c:pt>
                <c:pt idx="4554">
                  <c:v>2.7</c:v>
                </c:pt>
                <c:pt idx="4555">
                  <c:v>2.8</c:v>
                </c:pt>
                <c:pt idx="4556">
                  <c:v>2.9</c:v>
                </c:pt>
                <c:pt idx="4557">
                  <c:v>0</c:v>
                </c:pt>
                <c:pt idx="4558">
                  <c:v>3.1</c:v>
                </c:pt>
                <c:pt idx="4559">
                  <c:v>3.7</c:v>
                </c:pt>
                <c:pt idx="4560">
                  <c:v>4.3</c:v>
                </c:pt>
                <c:pt idx="4561">
                  <c:v>4.3</c:v>
                </c:pt>
                <c:pt idx="4562">
                  <c:v>3.7</c:v>
                </c:pt>
                <c:pt idx="4563">
                  <c:v>0</c:v>
                </c:pt>
                <c:pt idx="4564">
                  <c:v>2.8</c:v>
                </c:pt>
                <c:pt idx="4565">
                  <c:v>0</c:v>
                </c:pt>
                <c:pt idx="4566">
                  <c:v>4.0999999999999996</c:v>
                </c:pt>
                <c:pt idx="4567">
                  <c:v>3.7</c:v>
                </c:pt>
                <c:pt idx="4568">
                  <c:v>2.8</c:v>
                </c:pt>
                <c:pt idx="4569">
                  <c:v>3.7</c:v>
                </c:pt>
                <c:pt idx="4570">
                  <c:v>2.2999999999999998</c:v>
                </c:pt>
                <c:pt idx="4571">
                  <c:v>3.3</c:v>
                </c:pt>
                <c:pt idx="4572">
                  <c:v>3.6</c:v>
                </c:pt>
                <c:pt idx="4573">
                  <c:v>3.9</c:v>
                </c:pt>
                <c:pt idx="4574">
                  <c:v>0</c:v>
                </c:pt>
                <c:pt idx="4575">
                  <c:v>4.0999999999999996</c:v>
                </c:pt>
                <c:pt idx="4576">
                  <c:v>0</c:v>
                </c:pt>
                <c:pt idx="4577">
                  <c:v>0</c:v>
                </c:pt>
                <c:pt idx="4578">
                  <c:v>0</c:v>
                </c:pt>
                <c:pt idx="4579">
                  <c:v>3</c:v>
                </c:pt>
                <c:pt idx="4580">
                  <c:v>0</c:v>
                </c:pt>
                <c:pt idx="4581">
                  <c:v>0</c:v>
                </c:pt>
                <c:pt idx="4582">
                  <c:v>0</c:v>
                </c:pt>
                <c:pt idx="4583">
                  <c:v>0</c:v>
                </c:pt>
                <c:pt idx="4584">
                  <c:v>0</c:v>
                </c:pt>
                <c:pt idx="4585">
                  <c:v>2.8</c:v>
                </c:pt>
                <c:pt idx="4586">
                  <c:v>3.9</c:v>
                </c:pt>
                <c:pt idx="4587">
                  <c:v>3.8</c:v>
                </c:pt>
                <c:pt idx="4588">
                  <c:v>3.8</c:v>
                </c:pt>
                <c:pt idx="4589">
                  <c:v>3.9</c:v>
                </c:pt>
                <c:pt idx="4590">
                  <c:v>3.2</c:v>
                </c:pt>
                <c:pt idx="4591">
                  <c:v>3.7</c:v>
                </c:pt>
                <c:pt idx="4592">
                  <c:v>3.5</c:v>
                </c:pt>
                <c:pt idx="4593">
                  <c:v>3.3</c:v>
                </c:pt>
                <c:pt idx="4594">
                  <c:v>3.8</c:v>
                </c:pt>
                <c:pt idx="4595">
                  <c:v>3.3</c:v>
                </c:pt>
                <c:pt idx="4596">
                  <c:v>3.6</c:v>
                </c:pt>
                <c:pt idx="4597">
                  <c:v>3.5</c:v>
                </c:pt>
                <c:pt idx="4598">
                  <c:v>2.6</c:v>
                </c:pt>
                <c:pt idx="4599">
                  <c:v>3.5</c:v>
                </c:pt>
                <c:pt idx="4600">
                  <c:v>3.1</c:v>
                </c:pt>
                <c:pt idx="4601">
                  <c:v>3.6</c:v>
                </c:pt>
                <c:pt idx="4602">
                  <c:v>3.8</c:v>
                </c:pt>
                <c:pt idx="4603">
                  <c:v>2.9</c:v>
                </c:pt>
                <c:pt idx="4604">
                  <c:v>3.1</c:v>
                </c:pt>
                <c:pt idx="4605">
                  <c:v>3.3</c:v>
                </c:pt>
                <c:pt idx="4606">
                  <c:v>3</c:v>
                </c:pt>
                <c:pt idx="4607">
                  <c:v>3.2</c:v>
                </c:pt>
                <c:pt idx="4608">
                  <c:v>3.3</c:v>
                </c:pt>
                <c:pt idx="4609">
                  <c:v>3.1</c:v>
                </c:pt>
                <c:pt idx="4610">
                  <c:v>0</c:v>
                </c:pt>
                <c:pt idx="4611">
                  <c:v>0</c:v>
                </c:pt>
                <c:pt idx="4612">
                  <c:v>0</c:v>
                </c:pt>
                <c:pt idx="4613">
                  <c:v>3.2</c:v>
                </c:pt>
                <c:pt idx="4614">
                  <c:v>3.1</c:v>
                </c:pt>
                <c:pt idx="4615">
                  <c:v>3</c:v>
                </c:pt>
                <c:pt idx="4616">
                  <c:v>3.6</c:v>
                </c:pt>
                <c:pt idx="4617">
                  <c:v>2.9</c:v>
                </c:pt>
                <c:pt idx="4618">
                  <c:v>0</c:v>
                </c:pt>
                <c:pt idx="4619">
                  <c:v>0</c:v>
                </c:pt>
                <c:pt idx="4620">
                  <c:v>2.8</c:v>
                </c:pt>
                <c:pt idx="4621">
                  <c:v>3.9</c:v>
                </c:pt>
                <c:pt idx="4622">
                  <c:v>2.7</c:v>
                </c:pt>
                <c:pt idx="4623">
                  <c:v>3.6</c:v>
                </c:pt>
                <c:pt idx="4624">
                  <c:v>3.7</c:v>
                </c:pt>
                <c:pt idx="4625">
                  <c:v>2.6</c:v>
                </c:pt>
                <c:pt idx="4626">
                  <c:v>2.6</c:v>
                </c:pt>
                <c:pt idx="4627">
                  <c:v>2.6</c:v>
                </c:pt>
                <c:pt idx="4628">
                  <c:v>2.1</c:v>
                </c:pt>
                <c:pt idx="4629">
                  <c:v>2.2000000000000002</c:v>
                </c:pt>
                <c:pt idx="4630">
                  <c:v>3.4</c:v>
                </c:pt>
                <c:pt idx="4631">
                  <c:v>3.5</c:v>
                </c:pt>
                <c:pt idx="4632">
                  <c:v>3.1</c:v>
                </c:pt>
                <c:pt idx="4633">
                  <c:v>3.4</c:v>
                </c:pt>
                <c:pt idx="4634">
                  <c:v>3.2</c:v>
                </c:pt>
                <c:pt idx="4635">
                  <c:v>2.2000000000000002</c:v>
                </c:pt>
                <c:pt idx="4636">
                  <c:v>3.3</c:v>
                </c:pt>
                <c:pt idx="4637">
                  <c:v>2.5</c:v>
                </c:pt>
                <c:pt idx="4638">
                  <c:v>2.7</c:v>
                </c:pt>
                <c:pt idx="4639">
                  <c:v>0</c:v>
                </c:pt>
                <c:pt idx="4640">
                  <c:v>0</c:v>
                </c:pt>
                <c:pt idx="4641">
                  <c:v>0</c:v>
                </c:pt>
                <c:pt idx="4642">
                  <c:v>3.6</c:v>
                </c:pt>
                <c:pt idx="4643">
                  <c:v>0</c:v>
                </c:pt>
                <c:pt idx="4644">
                  <c:v>2.7</c:v>
                </c:pt>
                <c:pt idx="4645">
                  <c:v>0</c:v>
                </c:pt>
                <c:pt idx="4646">
                  <c:v>0</c:v>
                </c:pt>
                <c:pt idx="4647">
                  <c:v>0</c:v>
                </c:pt>
                <c:pt idx="4648">
                  <c:v>2.9</c:v>
                </c:pt>
                <c:pt idx="4649">
                  <c:v>2.9</c:v>
                </c:pt>
                <c:pt idx="4650">
                  <c:v>3.4</c:v>
                </c:pt>
                <c:pt idx="4651">
                  <c:v>3.1</c:v>
                </c:pt>
                <c:pt idx="4652">
                  <c:v>3.7</c:v>
                </c:pt>
                <c:pt idx="4653">
                  <c:v>3.4</c:v>
                </c:pt>
                <c:pt idx="4654">
                  <c:v>3.7</c:v>
                </c:pt>
                <c:pt idx="4655">
                  <c:v>2.9</c:v>
                </c:pt>
                <c:pt idx="4656">
                  <c:v>3.6</c:v>
                </c:pt>
                <c:pt idx="4657">
                  <c:v>0</c:v>
                </c:pt>
                <c:pt idx="4658">
                  <c:v>0</c:v>
                </c:pt>
                <c:pt idx="4659">
                  <c:v>2.9</c:v>
                </c:pt>
                <c:pt idx="4660">
                  <c:v>2.9</c:v>
                </c:pt>
                <c:pt idx="4661">
                  <c:v>0</c:v>
                </c:pt>
                <c:pt idx="4662">
                  <c:v>3</c:v>
                </c:pt>
                <c:pt idx="4663">
                  <c:v>3.6</c:v>
                </c:pt>
                <c:pt idx="4664">
                  <c:v>0</c:v>
                </c:pt>
                <c:pt idx="4665">
                  <c:v>0</c:v>
                </c:pt>
                <c:pt idx="4666">
                  <c:v>2.9</c:v>
                </c:pt>
                <c:pt idx="4667">
                  <c:v>3.7</c:v>
                </c:pt>
                <c:pt idx="4668">
                  <c:v>0</c:v>
                </c:pt>
                <c:pt idx="4669">
                  <c:v>3.4</c:v>
                </c:pt>
                <c:pt idx="4670">
                  <c:v>3.7</c:v>
                </c:pt>
                <c:pt idx="4671">
                  <c:v>0</c:v>
                </c:pt>
                <c:pt idx="4672">
                  <c:v>3</c:v>
                </c:pt>
                <c:pt idx="4673">
                  <c:v>3.2</c:v>
                </c:pt>
                <c:pt idx="4674">
                  <c:v>3.3</c:v>
                </c:pt>
                <c:pt idx="4675">
                  <c:v>3.3</c:v>
                </c:pt>
                <c:pt idx="4676">
                  <c:v>0</c:v>
                </c:pt>
                <c:pt idx="4677">
                  <c:v>3.6</c:v>
                </c:pt>
                <c:pt idx="4678">
                  <c:v>3.4</c:v>
                </c:pt>
                <c:pt idx="4679">
                  <c:v>3.2</c:v>
                </c:pt>
                <c:pt idx="4680">
                  <c:v>0</c:v>
                </c:pt>
                <c:pt idx="4681">
                  <c:v>0</c:v>
                </c:pt>
                <c:pt idx="4682">
                  <c:v>2.9</c:v>
                </c:pt>
                <c:pt idx="4683">
                  <c:v>3.7</c:v>
                </c:pt>
                <c:pt idx="4684">
                  <c:v>4.5</c:v>
                </c:pt>
                <c:pt idx="4685">
                  <c:v>4.3</c:v>
                </c:pt>
                <c:pt idx="4686">
                  <c:v>3.9</c:v>
                </c:pt>
                <c:pt idx="4687">
                  <c:v>0</c:v>
                </c:pt>
                <c:pt idx="4688">
                  <c:v>3</c:v>
                </c:pt>
                <c:pt idx="4689">
                  <c:v>2.9</c:v>
                </c:pt>
                <c:pt idx="4690">
                  <c:v>3.2</c:v>
                </c:pt>
                <c:pt idx="4691">
                  <c:v>0</c:v>
                </c:pt>
                <c:pt idx="4692">
                  <c:v>0</c:v>
                </c:pt>
                <c:pt idx="4693">
                  <c:v>3.6</c:v>
                </c:pt>
                <c:pt idx="4694">
                  <c:v>3.2</c:v>
                </c:pt>
                <c:pt idx="4695">
                  <c:v>0</c:v>
                </c:pt>
                <c:pt idx="4696">
                  <c:v>3.2</c:v>
                </c:pt>
                <c:pt idx="4697">
                  <c:v>0</c:v>
                </c:pt>
                <c:pt idx="4698">
                  <c:v>3.3</c:v>
                </c:pt>
                <c:pt idx="4699">
                  <c:v>3.3</c:v>
                </c:pt>
                <c:pt idx="4700">
                  <c:v>3.7</c:v>
                </c:pt>
                <c:pt idx="4701">
                  <c:v>3.3</c:v>
                </c:pt>
                <c:pt idx="4702">
                  <c:v>0</c:v>
                </c:pt>
                <c:pt idx="4703">
                  <c:v>0</c:v>
                </c:pt>
                <c:pt idx="4704">
                  <c:v>3.9</c:v>
                </c:pt>
                <c:pt idx="4705">
                  <c:v>0</c:v>
                </c:pt>
                <c:pt idx="4706">
                  <c:v>3</c:v>
                </c:pt>
                <c:pt idx="4707">
                  <c:v>3.6</c:v>
                </c:pt>
                <c:pt idx="4708">
                  <c:v>4.3</c:v>
                </c:pt>
                <c:pt idx="4709">
                  <c:v>2.9</c:v>
                </c:pt>
                <c:pt idx="4710">
                  <c:v>3.2</c:v>
                </c:pt>
                <c:pt idx="4711">
                  <c:v>4.3</c:v>
                </c:pt>
                <c:pt idx="4712">
                  <c:v>0</c:v>
                </c:pt>
                <c:pt idx="4713">
                  <c:v>2.6</c:v>
                </c:pt>
                <c:pt idx="4714">
                  <c:v>0</c:v>
                </c:pt>
                <c:pt idx="4715">
                  <c:v>3.6</c:v>
                </c:pt>
                <c:pt idx="4716">
                  <c:v>0</c:v>
                </c:pt>
                <c:pt idx="4717">
                  <c:v>3.4</c:v>
                </c:pt>
                <c:pt idx="4718">
                  <c:v>0</c:v>
                </c:pt>
                <c:pt idx="4719">
                  <c:v>3.1</c:v>
                </c:pt>
                <c:pt idx="4720">
                  <c:v>0</c:v>
                </c:pt>
                <c:pt idx="4721">
                  <c:v>3.8</c:v>
                </c:pt>
                <c:pt idx="4722">
                  <c:v>0</c:v>
                </c:pt>
                <c:pt idx="4723">
                  <c:v>3.7</c:v>
                </c:pt>
                <c:pt idx="4724">
                  <c:v>3.3</c:v>
                </c:pt>
                <c:pt idx="4725">
                  <c:v>3.4</c:v>
                </c:pt>
                <c:pt idx="4726">
                  <c:v>4.5</c:v>
                </c:pt>
                <c:pt idx="4727">
                  <c:v>2.6</c:v>
                </c:pt>
                <c:pt idx="4728">
                  <c:v>0</c:v>
                </c:pt>
                <c:pt idx="4729">
                  <c:v>3.1</c:v>
                </c:pt>
                <c:pt idx="4730">
                  <c:v>2.8</c:v>
                </c:pt>
                <c:pt idx="4731">
                  <c:v>2.9</c:v>
                </c:pt>
                <c:pt idx="4732">
                  <c:v>0</c:v>
                </c:pt>
                <c:pt idx="4733">
                  <c:v>3</c:v>
                </c:pt>
                <c:pt idx="4734">
                  <c:v>4.5999999999999996</c:v>
                </c:pt>
                <c:pt idx="4735">
                  <c:v>3.7</c:v>
                </c:pt>
                <c:pt idx="4736">
                  <c:v>3.1</c:v>
                </c:pt>
                <c:pt idx="4737">
                  <c:v>4</c:v>
                </c:pt>
                <c:pt idx="4738">
                  <c:v>3.4</c:v>
                </c:pt>
                <c:pt idx="4739">
                  <c:v>0</c:v>
                </c:pt>
                <c:pt idx="4740">
                  <c:v>3.3</c:v>
                </c:pt>
                <c:pt idx="4741">
                  <c:v>0</c:v>
                </c:pt>
                <c:pt idx="4742">
                  <c:v>3.4</c:v>
                </c:pt>
                <c:pt idx="4743">
                  <c:v>2.8</c:v>
                </c:pt>
                <c:pt idx="4744">
                  <c:v>3.2</c:v>
                </c:pt>
                <c:pt idx="4745">
                  <c:v>2.7</c:v>
                </c:pt>
                <c:pt idx="4746">
                  <c:v>2.9</c:v>
                </c:pt>
                <c:pt idx="4747">
                  <c:v>3.6</c:v>
                </c:pt>
                <c:pt idx="4748">
                  <c:v>2.6</c:v>
                </c:pt>
                <c:pt idx="4749">
                  <c:v>2.8</c:v>
                </c:pt>
                <c:pt idx="4750">
                  <c:v>2.8</c:v>
                </c:pt>
                <c:pt idx="4751">
                  <c:v>0</c:v>
                </c:pt>
                <c:pt idx="4752">
                  <c:v>3.2</c:v>
                </c:pt>
                <c:pt idx="4753">
                  <c:v>2.8</c:v>
                </c:pt>
                <c:pt idx="4754">
                  <c:v>4.7</c:v>
                </c:pt>
                <c:pt idx="4755">
                  <c:v>3.5</c:v>
                </c:pt>
                <c:pt idx="4756">
                  <c:v>0</c:v>
                </c:pt>
                <c:pt idx="4757">
                  <c:v>3.5</c:v>
                </c:pt>
                <c:pt idx="4758">
                  <c:v>3.3</c:v>
                </c:pt>
                <c:pt idx="4759">
                  <c:v>0</c:v>
                </c:pt>
                <c:pt idx="4760">
                  <c:v>4.8</c:v>
                </c:pt>
                <c:pt idx="4761">
                  <c:v>4.5</c:v>
                </c:pt>
                <c:pt idx="4762">
                  <c:v>3</c:v>
                </c:pt>
                <c:pt idx="4763">
                  <c:v>3.6</c:v>
                </c:pt>
                <c:pt idx="4764">
                  <c:v>3.2</c:v>
                </c:pt>
                <c:pt idx="4765">
                  <c:v>3.4</c:v>
                </c:pt>
                <c:pt idx="4766">
                  <c:v>3.1</c:v>
                </c:pt>
                <c:pt idx="4767">
                  <c:v>3.6</c:v>
                </c:pt>
                <c:pt idx="4768">
                  <c:v>3.3</c:v>
                </c:pt>
                <c:pt idx="4769">
                  <c:v>4.7</c:v>
                </c:pt>
                <c:pt idx="4770">
                  <c:v>3.6</c:v>
                </c:pt>
                <c:pt idx="4771">
                  <c:v>3.1</c:v>
                </c:pt>
                <c:pt idx="4772">
                  <c:v>3.5</c:v>
                </c:pt>
                <c:pt idx="4773">
                  <c:v>0</c:v>
                </c:pt>
                <c:pt idx="4774">
                  <c:v>0</c:v>
                </c:pt>
                <c:pt idx="4775">
                  <c:v>3.8</c:v>
                </c:pt>
                <c:pt idx="4776">
                  <c:v>0</c:v>
                </c:pt>
                <c:pt idx="4777">
                  <c:v>0</c:v>
                </c:pt>
                <c:pt idx="4778">
                  <c:v>0</c:v>
                </c:pt>
                <c:pt idx="4779">
                  <c:v>3.3</c:v>
                </c:pt>
                <c:pt idx="4780">
                  <c:v>0</c:v>
                </c:pt>
                <c:pt idx="4781">
                  <c:v>0</c:v>
                </c:pt>
                <c:pt idx="4782">
                  <c:v>4</c:v>
                </c:pt>
                <c:pt idx="4783">
                  <c:v>3.9</c:v>
                </c:pt>
                <c:pt idx="4784">
                  <c:v>3.9</c:v>
                </c:pt>
                <c:pt idx="4785">
                  <c:v>2.5</c:v>
                </c:pt>
                <c:pt idx="4786">
                  <c:v>2.8</c:v>
                </c:pt>
                <c:pt idx="4787">
                  <c:v>0</c:v>
                </c:pt>
                <c:pt idx="4788">
                  <c:v>3.3</c:v>
                </c:pt>
                <c:pt idx="4789">
                  <c:v>0</c:v>
                </c:pt>
                <c:pt idx="4790">
                  <c:v>4.5999999999999996</c:v>
                </c:pt>
                <c:pt idx="4791">
                  <c:v>0</c:v>
                </c:pt>
                <c:pt idx="4792">
                  <c:v>3</c:v>
                </c:pt>
                <c:pt idx="4793">
                  <c:v>0</c:v>
                </c:pt>
                <c:pt idx="4794">
                  <c:v>0</c:v>
                </c:pt>
                <c:pt idx="4795">
                  <c:v>3.8</c:v>
                </c:pt>
                <c:pt idx="4796">
                  <c:v>0</c:v>
                </c:pt>
                <c:pt idx="4797">
                  <c:v>3.1</c:v>
                </c:pt>
                <c:pt idx="4798">
                  <c:v>4</c:v>
                </c:pt>
                <c:pt idx="4799">
                  <c:v>0</c:v>
                </c:pt>
                <c:pt idx="4800">
                  <c:v>3</c:v>
                </c:pt>
                <c:pt idx="4801">
                  <c:v>3.4</c:v>
                </c:pt>
                <c:pt idx="4802">
                  <c:v>3.3</c:v>
                </c:pt>
                <c:pt idx="4803">
                  <c:v>3.2</c:v>
                </c:pt>
                <c:pt idx="4804">
                  <c:v>3.2</c:v>
                </c:pt>
                <c:pt idx="4805">
                  <c:v>4.0999999999999996</c:v>
                </c:pt>
                <c:pt idx="4806">
                  <c:v>0</c:v>
                </c:pt>
                <c:pt idx="4807">
                  <c:v>3.9</c:v>
                </c:pt>
                <c:pt idx="4808">
                  <c:v>3.2</c:v>
                </c:pt>
                <c:pt idx="4809">
                  <c:v>4.2</c:v>
                </c:pt>
                <c:pt idx="4810">
                  <c:v>3.8</c:v>
                </c:pt>
                <c:pt idx="4811">
                  <c:v>3.9</c:v>
                </c:pt>
                <c:pt idx="4812">
                  <c:v>4.5</c:v>
                </c:pt>
                <c:pt idx="4813">
                  <c:v>3.1</c:v>
                </c:pt>
                <c:pt idx="4814">
                  <c:v>3.4</c:v>
                </c:pt>
                <c:pt idx="4815">
                  <c:v>3.9</c:v>
                </c:pt>
                <c:pt idx="4816">
                  <c:v>3.2</c:v>
                </c:pt>
                <c:pt idx="4817">
                  <c:v>3.3</c:v>
                </c:pt>
                <c:pt idx="4818">
                  <c:v>2.4</c:v>
                </c:pt>
                <c:pt idx="4819">
                  <c:v>2.9</c:v>
                </c:pt>
                <c:pt idx="4820">
                  <c:v>3.2</c:v>
                </c:pt>
                <c:pt idx="4821">
                  <c:v>3.5</c:v>
                </c:pt>
                <c:pt idx="4822">
                  <c:v>0</c:v>
                </c:pt>
                <c:pt idx="4823">
                  <c:v>0</c:v>
                </c:pt>
                <c:pt idx="4824">
                  <c:v>2.9</c:v>
                </c:pt>
                <c:pt idx="4825">
                  <c:v>0</c:v>
                </c:pt>
                <c:pt idx="4826">
                  <c:v>3</c:v>
                </c:pt>
                <c:pt idx="4827">
                  <c:v>0</c:v>
                </c:pt>
                <c:pt idx="4828">
                  <c:v>0</c:v>
                </c:pt>
                <c:pt idx="4829">
                  <c:v>0</c:v>
                </c:pt>
                <c:pt idx="4830">
                  <c:v>0</c:v>
                </c:pt>
                <c:pt idx="4831">
                  <c:v>3.3</c:v>
                </c:pt>
                <c:pt idx="4832">
                  <c:v>4.0999999999999996</c:v>
                </c:pt>
                <c:pt idx="4833">
                  <c:v>2.6</c:v>
                </c:pt>
                <c:pt idx="4834">
                  <c:v>3.6</c:v>
                </c:pt>
                <c:pt idx="4835">
                  <c:v>3.7</c:v>
                </c:pt>
                <c:pt idx="4836">
                  <c:v>4.2</c:v>
                </c:pt>
                <c:pt idx="4837">
                  <c:v>3.8</c:v>
                </c:pt>
                <c:pt idx="4838">
                  <c:v>0</c:v>
                </c:pt>
                <c:pt idx="4839">
                  <c:v>3.6</c:v>
                </c:pt>
                <c:pt idx="4840">
                  <c:v>3.7</c:v>
                </c:pt>
                <c:pt idx="4841">
                  <c:v>3.8</c:v>
                </c:pt>
                <c:pt idx="4842">
                  <c:v>3.6</c:v>
                </c:pt>
                <c:pt idx="4843">
                  <c:v>2.9</c:v>
                </c:pt>
                <c:pt idx="4844">
                  <c:v>4.0999999999999996</c:v>
                </c:pt>
                <c:pt idx="4845">
                  <c:v>4.5</c:v>
                </c:pt>
                <c:pt idx="4846">
                  <c:v>3.5</c:v>
                </c:pt>
                <c:pt idx="4847">
                  <c:v>3.7</c:v>
                </c:pt>
                <c:pt idx="4848">
                  <c:v>3.9</c:v>
                </c:pt>
                <c:pt idx="4849">
                  <c:v>4</c:v>
                </c:pt>
                <c:pt idx="4850">
                  <c:v>3.5</c:v>
                </c:pt>
                <c:pt idx="4851">
                  <c:v>4.4000000000000004</c:v>
                </c:pt>
                <c:pt idx="4852">
                  <c:v>4.5999999999999996</c:v>
                </c:pt>
                <c:pt idx="4853">
                  <c:v>4.5999999999999996</c:v>
                </c:pt>
                <c:pt idx="4854">
                  <c:v>3.5</c:v>
                </c:pt>
                <c:pt idx="4855">
                  <c:v>3.8</c:v>
                </c:pt>
                <c:pt idx="4856">
                  <c:v>3.8</c:v>
                </c:pt>
                <c:pt idx="4857">
                  <c:v>3.9</c:v>
                </c:pt>
                <c:pt idx="4858">
                  <c:v>3.1</c:v>
                </c:pt>
                <c:pt idx="4859">
                  <c:v>2.4</c:v>
                </c:pt>
                <c:pt idx="4860">
                  <c:v>4.0999999999999996</c:v>
                </c:pt>
                <c:pt idx="4861">
                  <c:v>3.3</c:v>
                </c:pt>
                <c:pt idx="4862">
                  <c:v>3.4</c:v>
                </c:pt>
                <c:pt idx="4863">
                  <c:v>2.9</c:v>
                </c:pt>
                <c:pt idx="4864">
                  <c:v>3</c:v>
                </c:pt>
                <c:pt idx="4865">
                  <c:v>3.2</c:v>
                </c:pt>
                <c:pt idx="4866">
                  <c:v>3.7</c:v>
                </c:pt>
                <c:pt idx="4867">
                  <c:v>3.4</c:v>
                </c:pt>
                <c:pt idx="4868">
                  <c:v>3.7</c:v>
                </c:pt>
                <c:pt idx="4869">
                  <c:v>0</c:v>
                </c:pt>
                <c:pt idx="4870">
                  <c:v>3.5</c:v>
                </c:pt>
                <c:pt idx="4871">
                  <c:v>2.5</c:v>
                </c:pt>
                <c:pt idx="4872">
                  <c:v>2.9</c:v>
                </c:pt>
                <c:pt idx="4873">
                  <c:v>0</c:v>
                </c:pt>
                <c:pt idx="4874">
                  <c:v>0</c:v>
                </c:pt>
                <c:pt idx="4875">
                  <c:v>3</c:v>
                </c:pt>
                <c:pt idx="4876">
                  <c:v>2.5</c:v>
                </c:pt>
                <c:pt idx="4877">
                  <c:v>2.6</c:v>
                </c:pt>
                <c:pt idx="4878">
                  <c:v>3.1</c:v>
                </c:pt>
                <c:pt idx="4879">
                  <c:v>0</c:v>
                </c:pt>
                <c:pt idx="4880">
                  <c:v>4.3</c:v>
                </c:pt>
                <c:pt idx="4881">
                  <c:v>4.4000000000000004</c:v>
                </c:pt>
                <c:pt idx="4882">
                  <c:v>2.8</c:v>
                </c:pt>
                <c:pt idx="4883">
                  <c:v>3.8</c:v>
                </c:pt>
                <c:pt idx="4884">
                  <c:v>3.1</c:v>
                </c:pt>
                <c:pt idx="4885">
                  <c:v>3.7</c:v>
                </c:pt>
                <c:pt idx="4886">
                  <c:v>0</c:v>
                </c:pt>
                <c:pt idx="4887">
                  <c:v>0</c:v>
                </c:pt>
                <c:pt idx="4888">
                  <c:v>0</c:v>
                </c:pt>
                <c:pt idx="4889">
                  <c:v>3.1</c:v>
                </c:pt>
                <c:pt idx="4890">
                  <c:v>3.2</c:v>
                </c:pt>
                <c:pt idx="4891">
                  <c:v>4.3</c:v>
                </c:pt>
                <c:pt idx="4892">
                  <c:v>0</c:v>
                </c:pt>
                <c:pt idx="4893">
                  <c:v>0</c:v>
                </c:pt>
                <c:pt idx="4894">
                  <c:v>3</c:v>
                </c:pt>
                <c:pt idx="4895">
                  <c:v>3.7</c:v>
                </c:pt>
                <c:pt idx="4896">
                  <c:v>3.5</c:v>
                </c:pt>
                <c:pt idx="4897">
                  <c:v>3.8</c:v>
                </c:pt>
                <c:pt idx="4898">
                  <c:v>3</c:v>
                </c:pt>
                <c:pt idx="4899">
                  <c:v>3.7</c:v>
                </c:pt>
                <c:pt idx="4900">
                  <c:v>3.8</c:v>
                </c:pt>
                <c:pt idx="4901">
                  <c:v>4.0999999999999996</c:v>
                </c:pt>
                <c:pt idx="4902">
                  <c:v>0</c:v>
                </c:pt>
                <c:pt idx="4903">
                  <c:v>0</c:v>
                </c:pt>
                <c:pt idx="4904">
                  <c:v>0</c:v>
                </c:pt>
                <c:pt idx="4905">
                  <c:v>0</c:v>
                </c:pt>
                <c:pt idx="4906">
                  <c:v>3</c:v>
                </c:pt>
                <c:pt idx="4907">
                  <c:v>4.5</c:v>
                </c:pt>
                <c:pt idx="4908">
                  <c:v>3.5</c:v>
                </c:pt>
                <c:pt idx="4909">
                  <c:v>0</c:v>
                </c:pt>
                <c:pt idx="4910">
                  <c:v>3</c:v>
                </c:pt>
                <c:pt idx="4911">
                  <c:v>3.3</c:v>
                </c:pt>
                <c:pt idx="4912">
                  <c:v>3.8</c:v>
                </c:pt>
                <c:pt idx="4913">
                  <c:v>3.8</c:v>
                </c:pt>
                <c:pt idx="4914">
                  <c:v>2.9</c:v>
                </c:pt>
                <c:pt idx="4915">
                  <c:v>0</c:v>
                </c:pt>
                <c:pt idx="4916">
                  <c:v>3.6</c:v>
                </c:pt>
                <c:pt idx="4917">
                  <c:v>3</c:v>
                </c:pt>
                <c:pt idx="4918">
                  <c:v>0</c:v>
                </c:pt>
                <c:pt idx="4919">
                  <c:v>0</c:v>
                </c:pt>
                <c:pt idx="4920">
                  <c:v>0</c:v>
                </c:pt>
                <c:pt idx="4921">
                  <c:v>3.4</c:v>
                </c:pt>
                <c:pt idx="4922">
                  <c:v>3.7</c:v>
                </c:pt>
                <c:pt idx="4923">
                  <c:v>3.1</c:v>
                </c:pt>
                <c:pt idx="4924">
                  <c:v>3</c:v>
                </c:pt>
                <c:pt idx="4925">
                  <c:v>3.5</c:v>
                </c:pt>
                <c:pt idx="4926">
                  <c:v>0</c:v>
                </c:pt>
                <c:pt idx="4927">
                  <c:v>0</c:v>
                </c:pt>
                <c:pt idx="4928">
                  <c:v>3</c:v>
                </c:pt>
                <c:pt idx="4929">
                  <c:v>0</c:v>
                </c:pt>
                <c:pt idx="4930">
                  <c:v>0</c:v>
                </c:pt>
                <c:pt idx="4931">
                  <c:v>0</c:v>
                </c:pt>
                <c:pt idx="4932">
                  <c:v>2.8</c:v>
                </c:pt>
                <c:pt idx="4933">
                  <c:v>0</c:v>
                </c:pt>
                <c:pt idx="4934">
                  <c:v>3.7</c:v>
                </c:pt>
                <c:pt idx="4935">
                  <c:v>2.8</c:v>
                </c:pt>
                <c:pt idx="4936">
                  <c:v>2.9</c:v>
                </c:pt>
                <c:pt idx="4937">
                  <c:v>3.5</c:v>
                </c:pt>
                <c:pt idx="4938">
                  <c:v>3.1</c:v>
                </c:pt>
                <c:pt idx="4939">
                  <c:v>3.3</c:v>
                </c:pt>
                <c:pt idx="4940">
                  <c:v>3</c:v>
                </c:pt>
                <c:pt idx="4941">
                  <c:v>2.7</c:v>
                </c:pt>
                <c:pt idx="4942">
                  <c:v>3.8</c:v>
                </c:pt>
                <c:pt idx="4943">
                  <c:v>3.5</c:v>
                </c:pt>
                <c:pt idx="4944">
                  <c:v>3.8</c:v>
                </c:pt>
                <c:pt idx="4945">
                  <c:v>3.1</c:v>
                </c:pt>
                <c:pt idx="4946">
                  <c:v>3.1</c:v>
                </c:pt>
                <c:pt idx="4947">
                  <c:v>3.5</c:v>
                </c:pt>
                <c:pt idx="4948">
                  <c:v>3.2</c:v>
                </c:pt>
                <c:pt idx="4949">
                  <c:v>4.8</c:v>
                </c:pt>
                <c:pt idx="4950">
                  <c:v>4.8</c:v>
                </c:pt>
                <c:pt idx="4951">
                  <c:v>3.8</c:v>
                </c:pt>
                <c:pt idx="4952">
                  <c:v>2.8</c:v>
                </c:pt>
                <c:pt idx="4953">
                  <c:v>3.3</c:v>
                </c:pt>
                <c:pt idx="4954">
                  <c:v>0</c:v>
                </c:pt>
                <c:pt idx="4955">
                  <c:v>3.9</c:v>
                </c:pt>
                <c:pt idx="4956">
                  <c:v>3.7</c:v>
                </c:pt>
                <c:pt idx="4957">
                  <c:v>3.3</c:v>
                </c:pt>
                <c:pt idx="4958">
                  <c:v>3.9</c:v>
                </c:pt>
                <c:pt idx="4959">
                  <c:v>3.7</c:v>
                </c:pt>
                <c:pt idx="4960">
                  <c:v>4.2</c:v>
                </c:pt>
                <c:pt idx="4961">
                  <c:v>0</c:v>
                </c:pt>
                <c:pt idx="4962">
                  <c:v>3.9</c:v>
                </c:pt>
                <c:pt idx="4963">
                  <c:v>4</c:v>
                </c:pt>
                <c:pt idx="4964">
                  <c:v>0</c:v>
                </c:pt>
                <c:pt idx="4965">
                  <c:v>4.2</c:v>
                </c:pt>
                <c:pt idx="4966">
                  <c:v>4.7</c:v>
                </c:pt>
                <c:pt idx="4967">
                  <c:v>4.5999999999999996</c:v>
                </c:pt>
                <c:pt idx="4968">
                  <c:v>4.5999999999999996</c:v>
                </c:pt>
                <c:pt idx="4969">
                  <c:v>3</c:v>
                </c:pt>
                <c:pt idx="4970">
                  <c:v>0</c:v>
                </c:pt>
                <c:pt idx="4971">
                  <c:v>0</c:v>
                </c:pt>
                <c:pt idx="4972">
                  <c:v>3.2</c:v>
                </c:pt>
                <c:pt idx="4973">
                  <c:v>2.6</c:v>
                </c:pt>
                <c:pt idx="4974">
                  <c:v>0</c:v>
                </c:pt>
                <c:pt idx="4975">
                  <c:v>3</c:v>
                </c:pt>
                <c:pt idx="4976">
                  <c:v>2.7</c:v>
                </c:pt>
                <c:pt idx="4977">
                  <c:v>3.6</c:v>
                </c:pt>
                <c:pt idx="4978">
                  <c:v>3.8</c:v>
                </c:pt>
                <c:pt idx="4979">
                  <c:v>0</c:v>
                </c:pt>
                <c:pt idx="4980">
                  <c:v>0</c:v>
                </c:pt>
                <c:pt idx="4981">
                  <c:v>0</c:v>
                </c:pt>
                <c:pt idx="4982">
                  <c:v>4.5999999999999996</c:v>
                </c:pt>
                <c:pt idx="4983">
                  <c:v>3.6</c:v>
                </c:pt>
                <c:pt idx="4984">
                  <c:v>4.0999999999999996</c:v>
                </c:pt>
                <c:pt idx="4985">
                  <c:v>3.4</c:v>
                </c:pt>
                <c:pt idx="4986">
                  <c:v>4.4000000000000004</c:v>
                </c:pt>
                <c:pt idx="4987">
                  <c:v>0</c:v>
                </c:pt>
                <c:pt idx="4988">
                  <c:v>0</c:v>
                </c:pt>
                <c:pt idx="4989">
                  <c:v>3</c:v>
                </c:pt>
                <c:pt idx="4990">
                  <c:v>3.2</c:v>
                </c:pt>
                <c:pt idx="4991">
                  <c:v>4</c:v>
                </c:pt>
                <c:pt idx="4992">
                  <c:v>3.8</c:v>
                </c:pt>
                <c:pt idx="4993">
                  <c:v>3.6</c:v>
                </c:pt>
                <c:pt idx="4994">
                  <c:v>3</c:v>
                </c:pt>
                <c:pt idx="4995">
                  <c:v>3.1</c:v>
                </c:pt>
                <c:pt idx="4996">
                  <c:v>4</c:v>
                </c:pt>
                <c:pt idx="4997">
                  <c:v>2.8</c:v>
                </c:pt>
                <c:pt idx="4998">
                  <c:v>0</c:v>
                </c:pt>
                <c:pt idx="4999">
                  <c:v>3.4</c:v>
                </c:pt>
                <c:pt idx="5000">
                  <c:v>4.0999999999999996</c:v>
                </c:pt>
                <c:pt idx="5001">
                  <c:v>2.7</c:v>
                </c:pt>
                <c:pt idx="5002">
                  <c:v>0</c:v>
                </c:pt>
                <c:pt idx="5003">
                  <c:v>0</c:v>
                </c:pt>
                <c:pt idx="5004">
                  <c:v>0</c:v>
                </c:pt>
                <c:pt idx="5005">
                  <c:v>2.9</c:v>
                </c:pt>
                <c:pt idx="5006">
                  <c:v>3</c:v>
                </c:pt>
                <c:pt idx="5007">
                  <c:v>4.0999999999999996</c:v>
                </c:pt>
                <c:pt idx="5008">
                  <c:v>4.4000000000000004</c:v>
                </c:pt>
                <c:pt idx="5009">
                  <c:v>2.9</c:v>
                </c:pt>
                <c:pt idx="5010">
                  <c:v>3.7</c:v>
                </c:pt>
                <c:pt idx="5011">
                  <c:v>4</c:v>
                </c:pt>
                <c:pt idx="5012">
                  <c:v>4.5</c:v>
                </c:pt>
                <c:pt idx="5013">
                  <c:v>3.5</c:v>
                </c:pt>
                <c:pt idx="5014">
                  <c:v>0</c:v>
                </c:pt>
                <c:pt idx="5015">
                  <c:v>3.4</c:v>
                </c:pt>
                <c:pt idx="5016">
                  <c:v>3.6</c:v>
                </c:pt>
                <c:pt idx="5017">
                  <c:v>3.2</c:v>
                </c:pt>
                <c:pt idx="5018">
                  <c:v>4.4000000000000004</c:v>
                </c:pt>
                <c:pt idx="5019">
                  <c:v>4.8</c:v>
                </c:pt>
                <c:pt idx="5020">
                  <c:v>3.5</c:v>
                </c:pt>
                <c:pt idx="5021">
                  <c:v>3.1</c:v>
                </c:pt>
                <c:pt idx="5022">
                  <c:v>4.2</c:v>
                </c:pt>
                <c:pt idx="5023">
                  <c:v>0</c:v>
                </c:pt>
                <c:pt idx="5024">
                  <c:v>0</c:v>
                </c:pt>
                <c:pt idx="5025">
                  <c:v>0</c:v>
                </c:pt>
                <c:pt idx="5026">
                  <c:v>4.2</c:v>
                </c:pt>
                <c:pt idx="5027">
                  <c:v>3.8</c:v>
                </c:pt>
                <c:pt idx="5028">
                  <c:v>3.5</c:v>
                </c:pt>
                <c:pt idx="5029">
                  <c:v>3.9</c:v>
                </c:pt>
                <c:pt idx="5030">
                  <c:v>3.4</c:v>
                </c:pt>
                <c:pt idx="5031">
                  <c:v>4.3</c:v>
                </c:pt>
                <c:pt idx="5032">
                  <c:v>4</c:v>
                </c:pt>
                <c:pt idx="5033">
                  <c:v>3.8</c:v>
                </c:pt>
                <c:pt idx="5034">
                  <c:v>3.8</c:v>
                </c:pt>
                <c:pt idx="5035">
                  <c:v>3.8</c:v>
                </c:pt>
                <c:pt idx="5036">
                  <c:v>3.7</c:v>
                </c:pt>
                <c:pt idx="5037">
                  <c:v>3.2</c:v>
                </c:pt>
                <c:pt idx="5038">
                  <c:v>3.9</c:v>
                </c:pt>
                <c:pt idx="5039">
                  <c:v>3.9</c:v>
                </c:pt>
                <c:pt idx="5040">
                  <c:v>4.2</c:v>
                </c:pt>
                <c:pt idx="5041">
                  <c:v>4.2</c:v>
                </c:pt>
                <c:pt idx="5042">
                  <c:v>3.6</c:v>
                </c:pt>
                <c:pt idx="5043">
                  <c:v>0</c:v>
                </c:pt>
                <c:pt idx="5044">
                  <c:v>4.2</c:v>
                </c:pt>
                <c:pt idx="5045">
                  <c:v>4.0999999999999996</c:v>
                </c:pt>
                <c:pt idx="5046">
                  <c:v>0</c:v>
                </c:pt>
                <c:pt idx="5047">
                  <c:v>3.5</c:v>
                </c:pt>
                <c:pt idx="5048">
                  <c:v>4.4000000000000004</c:v>
                </c:pt>
                <c:pt idx="5049">
                  <c:v>4.0999999999999996</c:v>
                </c:pt>
                <c:pt idx="5050">
                  <c:v>3.7</c:v>
                </c:pt>
                <c:pt idx="5051">
                  <c:v>0</c:v>
                </c:pt>
                <c:pt idx="5052">
                  <c:v>0</c:v>
                </c:pt>
                <c:pt idx="5053">
                  <c:v>3.2</c:v>
                </c:pt>
                <c:pt idx="5054">
                  <c:v>0</c:v>
                </c:pt>
                <c:pt idx="5055">
                  <c:v>0</c:v>
                </c:pt>
                <c:pt idx="5056">
                  <c:v>4.2</c:v>
                </c:pt>
                <c:pt idx="5057">
                  <c:v>3.9</c:v>
                </c:pt>
                <c:pt idx="5058">
                  <c:v>3.5</c:v>
                </c:pt>
                <c:pt idx="5059">
                  <c:v>0</c:v>
                </c:pt>
                <c:pt idx="5060">
                  <c:v>4.0999999999999996</c:v>
                </c:pt>
                <c:pt idx="5061">
                  <c:v>0</c:v>
                </c:pt>
                <c:pt idx="5062">
                  <c:v>4.0999999999999996</c:v>
                </c:pt>
                <c:pt idx="5063">
                  <c:v>0</c:v>
                </c:pt>
                <c:pt idx="5064">
                  <c:v>3.4</c:v>
                </c:pt>
                <c:pt idx="5065">
                  <c:v>3.7</c:v>
                </c:pt>
                <c:pt idx="5066">
                  <c:v>0</c:v>
                </c:pt>
                <c:pt idx="5067">
                  <c:v>4.4000000000000004</c:v>
                </c:pt>
                <c:pt idx="5068">
                  <c:v>3.7</c:v>
                </c:pt>
                <c:pt idx="5069">
                  <c:v>0</c:v>
                </c:pt>
                <c:pt idx="5070">
                  <c:v>3.8</c:v>
                </c:pt>
                <c:pt idx="5071">
                  <c:v>0</c:v>
                </c:pt>
                <c:pt idx="5072">
                  <c:v>4.3</c:v>
                </c:pt>
                <c:pt idx="5073">
                  <c:v>0</c:v>
                </c:pt>
                <c:pt idx="5074">
                  <c:v>3.9</c:v>
                </c:pt>
                <c:pt idx="5075">
                  <c:v>4.3</c:v>
                </c:pt>
                <c:pt idx="5076">
                  <c:v>3.9</c:v>
                </c:pt>
                <c:pt idx="5077">
                  <c:v>3</c:v>
                </c:pt>
                <c:pt idx="5078">
                  <c:v>2.8</c:v>
                </c:pt>
                <c:pt idx="5079">
                  <c:v>3.3</c:v>
                </c:pt>
                <c:pt idx="5080">
                  <c:v>0</c:v>
                </c:pt>
                <c:pt idx="5081">
                  <c:v>3.4</c:v>
                </c:pt>
                <c:pt idx="5082">
                  <c:v>0</c:v>
                </c:pt>
                <c:pt idx="5083">
                  <c:v>3.3</c:v>
                </c:pt>
                <c:pt idx="5084">
                  <c:v>3.9</c:v>
                </c:pt>
                <c:pt idx="5085">
                  <c:v>0</c:v>
                </c:pt>
                <c:pt idx="5086">
                  <c:v>3.8</c:v>
                </c:pt>
                <c:pt idx="5087">
                  <c:v>2.9</c:v>
                </c:pt>
                <c:pt idx="5088">
                  <c:v>0</c:v>
                </c:pt>
                <c:pt idx="5089">
                  <c:v>2.6</c:v>
                </c:pt>
                <c:pt idx="5090">
                  <c:v>3.1</c:v>
                </c:pt>
                <c:pt idx="5091">
                  <c:v>3</c:v>
                </c:pt>
                <c:pt idx="5092">
                  <c:v>3.3</c:v>
                </c:pt>
                <c:pt idx="5093">
                  <c:v>3.6</c:v>
                </c:pt>
                <c:pt idx="5094">
                  <c:v>3.5</c:v>
                </c:pt>
                <c:pt idx="5095">
                  <c:v>3</c:v>
                </c:pt>
                <c:pt idx="5096">
                  <c:v>0</c:v>
                </c:pt>
                <c:pt idx="5097">
                  <c:v>0</c:v>
                </c:pt>
                <c:pt idx="5098">
                  <c:v>0</c:v>
                </c:pt>
                <c:pt idx="5099">
                  <c:v>3.6</c:v>
                </c:pt>
                <c:pt idx="5100">
                  <c:v>0</c:v>
                </c:pt>
                <c:pt idx="5101">
                  <c:v>3.1</c:v>
                </c:pt>
                <c:pt idx="5102">
                  <c:v>3.4</c:v>
                </c:pt>
                <c:pt idx="5103">
                  <c:v>2.9</c:v>
                </c:pt>
                <c:pt idx="5104">
                  <c:v>3.5</c:v>
                </c:pt>
                <c:pt idx="5105">
                  <c:v>0</c:v>
                </c:pt>
                <c:pt idx="5106">
                  <c:v>4.0999999999999996</c:v>
                </c:pt>
                <c:pt idx="5107">
                  <c:v>3.3</c:v>
                </c:pt>
                <c:pt idx="5108">
                  <c:v>3.9</c:v>
                </c:pt>
                <c:pt idx="5109">
                  <c:v>4.0999999999999996</c:v>
                </c:pt>
                <c:pt idx="5110">
                  <c:v>3.7</c:v>
                </c:pt>
                <c:pt idx="5111">
                  <c:v>4.2</c:v>
                </c:pt>
                <c:pt idx="5112">
                  <c:v>3.7</c:v>
                </c:pt>
                <c:pt idx="5113">
                  <c:v>3.8</c:v>
                </c:pt>
                <c:pt idx="5114">
                  <c:v>4.2</c:v>
                </c:pt>
                <c:pt idx="5115">
                  <c:v>3.7</c:v>
                </c:pt>
                <c:pt idx="5116">
                  <c:v>3.8</c:v>
                </c:pt>
                <c:pt idx="5117">
                  <c:v>3.2</c:v>
                </c:pt>
                <c:pt idx="5118">
                  <c:v>0</c:v>
                </c:pt>
                <c:pt idx="5119">
                  <c:v>4.3</c:v>
                </c:pt>
                <c:pt idx="5120">
                  <c:v>3.1</c:v>
                </c:pt>
                <c:pt idx="5121">
                  <c:v>3</c:v>
                </c:pt>
                <c:pt idx="5122">
                  <c:v>0</c:v>
                </c:pt>
                <c:pt idx="5123">
                  <c:v>3.2</c:v>
                </c:pt>
                <c:pt idx="5124">
                  <c:v>3.2</c:v>
                </c:pt>
                <c:pt idx="5125">
                  <c:v>4</c:v>
                </c:pt>
                <c:pt idx="5126">
                  <c:v>4.0999999999999996</c:v>
                </c:pt>
                <c:pt idx="5127">
                  <c:v>3.1</c:v>
                </c:pt>
                <c:pt idx="5128">
                  <c:v>3.4</c:v>
                </c:pt>
                <c:pt idx="5129">
                  <c:v>2.7</c:v>
                </c:pt>
                <c:pt idx="5130">
                  <c:v>2.5</c:v>
                </c:pt>
                <c:pt idx="5131">
                  <c:v>3.6</c:v>
                </c:pt>
                <c:pt idx="5132">
                  <c:v>2.7</c:v>
                </c:pt>
                <c:pt idx="5133">
                  <c:v>2.5</c:v>
                </c:pt>
                <c:pt idx="5134">
                  <c:v>3.3</c:v>
                </c:pt>
                <c:pt idx="5135">
                  <c:v>3.3</c:v>
                </c:pt>
                <c:pt idx="5136">
                  <c:v>3.4</c:v>
                </c:pt>
                <c:pt idx="5137">
                  <c:v>2.7</c:v>
                </c:pt>
                <c:pt idx="5138">
                  <c:v>3.2</c:v>
                </c:pt>
                <c:pt idx="5139">
                  <c:v>2.7</c:v>
                </c:pt>
                <c:pt idx="5140">
                  <c:v>0</c:v>
                </c:pt>
                <c:pt idx="5141">
                  <c:v>0</c:v>
                </c:pt>
                <c:pt idx="5142">
                  <c:v>0</c:v>
                </c:pt>
                <c:pt idx="5143">
                  <c:v>0</c:v>
                </c:pt>
                <c:pt idx="5144">
                  <c:v>0</c:v>
                </c:pt>
                <c:pt idx="5145">
                  <c:v>3</c:v>
                </c:pt>
                <c:pt idx="5146">
                  <c:v>2.7</c:v>
                </c:pt>
                <c:pt idx="5147">
                  <c:v>0</c:v>
                </c:pt>
                <c:pt idx="5148">
                  <c:v>3.4</c:v>
                </c:pt>
                <c:pt idx="5149">
                  <c:v>3.4</c:v>
                </c:pt>
                <c:pt idx="5150">
                  <c:v>4</c:v>
                </c:pt>
                <c:pt idx="5151">
                  <c:v>0</c:v>
                </c:pt>
                <c:pt idx="5152">
                  <c:v>0</c:v>
                </c:pt>
                <c:pt idx="5153">
                  <c:v>4.4000000000000004</c:v>
                </c:pt>
                <c:pt idx="5154">
                  <c:v>3</c:v>
                </c:pt>
                <c:pt idx="5155">
                  <c:v>0</c:v>
                </c:pt>
                <c:pt idx="5156">
                  <c:v>0</c:v>
                </c:pt>
                <c:pt idx="5157">
                  <c:v>0</c:v>
                </c:pt>
                <c:pt idx="5158">
                  <c:v>0</c:v>
                </c:pt>
                <c:pt idx="5159">
                  <c:v>2.6</c:v>
                </c:pt>
                <c:pt idx="5160">
                  <c:v>2.6</c:v>
                </c:pt>
                <c:pt idx="5161">
                  <c:v>3.3</c:v>
                </c:pt>
                <c:pt idx="5162">
                  <c:v>2.9</c:v>
                </c:pt>
                <c:pt idx="5163">
                  <c:v>4.0999999999999996</c:v>
                </c:pt>
                <c:pt idx="5164">
                  <c:v>0</c:v>
                </c:pt>
                <c:pt idx="5165">
                  <c:v>3.6</c:v>
                </c:pt>
                <c:pt idx="5166">
                  <c:v>3</c:v>
                </c:pt>
                <c:pt idx="5167">
                  <c:v>3.6</c:v>
                </c:pt>
                <c:pt idx="5168">
                  <c:v>3.8</c:v>
                </c:pt>
                <c:pt idx="5169">
                  <c:v>0</c:v>
                </c:pt>
                <c:pt idx="5170">
                  <c:v>0</c:v>
                </c:pt>
                <c:pt idx="5171">
                  <c:v>0</c:v>
                </c:pt>
                <c:pt idx="5172">
                  <c:v>0</c:v>
                </c:pt>
                <c:pt idx="5173">
                  <c:v>0</c:v>
                </c:pt>
                <c:pt idx="5174">
                  <c:v>0</c:v>
                </c:pt>
                <c:pt idx="5175">
                  <c:v>2.6</c:v>
                </c:pt>
                <c:pt idx="5176">
                  <c:v>0</c:v>
                </c:pt>
                <c:pt idx="5177">
                  <c:v>0</c:v>
                </c:pt>
                <c:pt idx="5178">
                  <c:v>2.8</c:v>
                </c:pt>
                <c:pt idx="5179">
                  <c:v>4</c:v>
                </c:pt>
                <c:pt idx="5180">
                  <c:v>3.3</c:v>
                </c:pt>
                <c:pt idx="5181">
                  <c:v>3.7</c:v>
                </c:pt>
                <c:pt idx="5182">
                  <c:v>3.7</c:v>
                </c:pt>
                <c:pt idx="5183">
                  <c:v>3.3</c:v>
                </c:pt>
                <c:pt idx="5184">
                  <c:v>4.3</c:v>
                </c:pt>
                <c:pt idx="5185">
                  <c:v>3.8</c:v>
                </c:pt>
                <c:pt idx="5186">
                  <c:v>3.5</c:v>
                </c:pt>
                <c:pt idx="5187">
                  <c:v>4.9000000000000004</c:v>
                </c:pt>
                <c:pt idx="5188">
                  <c:v>0</c:v>
                </c:pt>
                <c:pt idx="5189">
                  <c:v>3.9</c:v>
                </c:pt>
                <c:pt idx="5190">
                  <c:v>3.4</c:v>
                </c:pt>
                <c:pt idx="5191">
                  <c:v>3.5</c:v>
                </c:pt>
                <c:pt idx="5192">
                  <c:v>0</c:v>
                </c:pt>
                <c:pt idx="5193">
                  <c:v>3.5</c:v>
                </c:pt>
                <c:pt idx="5194">
                  <c:v>3</c:v>
                </c:pt>
                <c:pt idx="5195">
                  <c:v>3.1</c:v>
                </c:pt>
                <c:pt idx="5196">
                  <c:v>0</c:v>
                </c:pt>
                <c:pt idx="5197">
                  <c:v>3.4</c:v>
                </c:pt>
                <c:pt idx="5198">
                  <c:v>3.2</c:v>
                </c:pt>
                <c:pt idx="5199">
                  <c:v>2.7</c:v>
                </c:pt>
                <c:pt idx="5200">
                  <c:v>3.2</c:v>
                </c:pt>
                <c:pt idx="5201">
                  <c:v>3.2</c:v>
                </c:pt>
                <c:pt idx="5202">
                  <c:v>2.7</c:v>
                </c:pt>
                <c:pt idx="5203">
                  <c:v>3.3</c:v>
                </c:pt>
                <c:pt idx="5204">
                  <c:v>0</c:v>
                </c:pt>
                <c:pt idx="5205">
                  <c:v>3.7</c:v>
                </c:pt>
                <c:pt idx="5206">
                  <c:v>3.5</c:v>
                </c:pt>
                <c:pt idx="5207">
                  <c:v>0</c:v>
                </c:pt>
                <c:pt idx="5208">
                  <c:v>2.9</c:v>
                </c:pt>
                <c:pt idx="5209">
                  <c:v>0</c:v>
                </c:pt>
                <c:pt idx="5210">
                  <c:v>2.9</c:v>
                </c:pt>
                <c:pt idx="5211">
                  <c:v>3.4</c:v>
                </c:pt>
                <c:pt idx="5212">
                  <c:v>3.2</c:v>
                </c:pt>
                <c:pt idx="5213">
                  <c:v>0</c:v>
                </c:pt>
                <c:pt idx="5214">
                  <c:v>0</c:v>
                </c:pt>
                <c:pt idx="5215">
                  <c:v>2.8</c:v>
                </c:pt>
                <c:pt idx="5216">
                  <c:v>4.2</c:v>
                </c:pt>
                <c:pt idx="5217">
                  <c:v>0</c:v>
                </c:pt>
                <c:pt idx="5218">
                  <c:v>4.0999999999999996</c:v>
                </c:pt>
                <c:pt idx="5219">
                  <c:v>4.0999999999999996</c:v>
                </c:pt>
                <c:pt idx="5220">
                  <c:v>4.3</c:v>
                </c:pt>
                <c:pt idx="5221">
                  <c:v>3.5</c:v>
                </c:pt>
                <c:pt idx="5222">
                  <c:v>4.5</c:v>
                </c:pt>
                <c:pt idx="5223">
                  <c:v>3.9</c:v>
                </c:pt>
                <c:pt idx="5224">
                  <c:v>3</c:v>
                </c:pt>
                <c:pt idx="5225">
                  <c:v>4.9000000000000004</c:v>
                </c:pt>
                <c:pt idx="5226">
                  <c:v>2.6</c:v>
                </c:pt>
                <c:pt idx="5227">
                  <c:v>0</c:v>
                </c:pt>
                <c:pt idx="5228">
                  <c:v>4.0999999999999996</c:v>
                </c:pt>
                <c:pt idx="5229">
                  <c:v>0</c:v>
                </c:pt>
                <c:pt idx="5230">
                  <c:v>4</c:v>
                </c:pt>
                <c:pt idx="5231">
                  <c:v>3.1</c:v>
                </c:pt>
                <c:pt idx="5232">
                  <c:v>3.2</c:v>
                </c:pt>
                <c:pt idx="5233">
                  <c:v>0</c:v>
                </c:pt>
                <c:pt idx="5234">
                  <c:v>3.1</c:v>
                </c:pt>
                <c:pt idx="5235">
                  <c:v>4</c:v>
                </c:pt>
                <c:pt idx="5236">
                  <c:v>4</c:v>
                </c:pt>
                <c:pt idx="5237">
                  <c:v>2.8</c:v>
                </c:pt>
                <c:pt idx="5238">
                  <c:v>4.5</c:v>
                </c:pt>
                <c:pt idx="5239">
                  <c:v>3.7</c:v>
                </c:pt>
                <c:pt idx="5240">
                  <c:v>3</c:v>
                </c:pt>
                <c:pt idx="5241">
                  <c:v>2.8</c:v>
                </c:pt>
                <c:pt idx="5242">
                  <c:v>0</c:v>
                </c:pt>
                <c:pt idx="5243">
                  <c:v>2.4</c:v>
                </c:pt>
                <c:pt idx="5244">
                  <c:v>3.6</c:v>
                </c:pt>
                <c:pt idx="5245">
                  <c:v>3.9</c:v>
                </c:pt>
                <c:pt idx="5246">
                  <c:v>4.5999999999999996</c:v>
                </c:pt>
                <c:pt idx="5247">
                  <c:v>3.6</c:v>
                </c:pt>
                <c:pt idx="5248">
                  <c:v>2.8</c:v>
                </c:pt>
                <c:pt idx="5249">
                  <c:v>2.6</c:v>
                </c:pt>
                <c:pt idx="5250">
                  <c:v>3.5</c:v>
                </c:pt>
                <c:pt idx="5251">
                  <c:v>0</c:v>
                </c:pt>
                <c:pt idx="5252">
                  <c:v>0</c:v>
                </c:pt>
                <c:pt idx="5253">
                  <c:v>3.6</c:v>
                </c:pt>
                <c:pt idx="5254">
                  <c:v>3.8</c:v>
                </c:pt>
                <c:pt idx="5255">
                  <c:v>3.5</c:v>
                </c:pt>
                <c:pt idx="5256">
                  <c:v>4.0999999999999996</c:v>
                </c:pt>
                <c:pt idx="5257">
                  <c:v>4.4000000000000004</c:v>
                </c:pt>
                <c:pt idx="5258">
                  <c:v>0</c:v>
                </c:pt>
                <c:pt idx="5259">
                  <c:v>3.8</c:v>
                </c:pt>
                <c:pt idx="5260">
                  <c:v>3.2</c:v>
                </c:pt>
                <c:pt idx="5261">
                  <c:v>3.2</c:v>
                </c:pt>
                <c:pt idx="5262">
                  <c:v>3.8</c:v>
                </c:pt>
                <c:pt idx="5263">
                  <c:v>4.2</c:v>
                </c:pt>
                <c:pt idx="5264">
                  <c:v>3.8</c:v>
                </c:pt>
                <c:pt idx="5265">
                  <c:v>4.3</c:v>
                </c:pt>
                <c:pt idx="5266">
                  <c:v>2.7</c:v>
                </c:pt>
                <c:pt idx="5267">
                  <c:v>4.5</c:v>
                </c:pt>
                <c:pt idx="5268">
                  <c:v>3.8</c:v>
                </c:pt>
                <c:pt idx="5269">
                  <c:v>3.6</c:v>
                </c:pt>
                <c:pt idx="5270">
                  <c:v>4.5</c:v>
                </c:pt>
                <c:pt idx="5271">
                  <c:v>3.5</c:v>
                </c:pt>
                <c:pt idx="5272">
                  <c:v>4.2</c:v>
                </c:pt>
                <c:pt idx="5273">
                  <c:v>4.4000000000000004</c:v>
                </c:pt>
                <c:pt idx="5274">
                  <c:v>4.9000000000000004</c:v>
                </c:pt>
                <c:pt idx="5275">
                  <c:v>0</c:v>
                </c:pt>
                <c:pt idx="5276">
                  <c:v>4.2</c:v>
                </c:pt>
                <c:pt idx="5277">
                  <c:v>4.2</c:v>
                </c:pt>
                <c:pt idx="5278">
                  <c:v>3.6</c:v>
                </c:pt>
                <c:pt idx="5279">
                  <c:v>3.8</c:v>
                </c:pt>
                <c:pt idx="5280">
                  <c:v>3.2</c:v>
                </c:pt>
                <c:pt idx="5281">
                  <c:v>3.2</c:v>
                </c:pt>
                <c:pt idx="5282">
                  <c:v>4</c:v>
                </c:pt>
                <c:pt idx="5283">
                  <c:v>4.9000000000000004</c:v>
                </c:pt>
                <c:pt idx="5284">
                  <c:v>3</c:v>
                </c:pt>
                <c:pt idx="5285">
                  <c:v>3.2</c:v>
                </c:pt>
                <c:pt idx="5286">
                  <c:v>4.0999999999999996</c:v>
                </c:pt>
                <c:pt idx="5287">
                  <c:v>3.9</c:v>
                </c:pt>
                <c:pt idx="5288">
                  <c:v>3.5</c:v>
                </c:pt>
                <c:pt idx="5289">
                  <c:v>0</c:v>
                </c:pt>
                <c:pt idx="5290">
                  <c:v>0</c:v>
                </c:pt>
                <c:pt idx="5291">
                  <c:v>3.7</c:v>
                </c:pt>
                <c:pt idx="5292">
                  <c:v>2.9</c:v>
                </c:pt>
                <c:pt idx="5293">
                  <c:v>2.8</c:v>
                </c:pt>
                <c:pt idx="5294">
                  <c:v>4</c:v>
                </c:pt>
                <c:pt idx="5295">
                  <c:v>4.8</c:v>
                </c:pt>
                <c:pt idx="5296">
                  <c:v>3.7</c:v>
                </c:pt>
                <c:pt idx="5297">
                  <c:v>0</c:v>
                </c:pt>
                <c:pt idx="5298">
                  <c:v>2.6</c:v>
                </c:pt>
                <c:pt idx="5299">
                  <c:v>3.2</c:v>
                </c:pt>
                <c:pt idx="5300">
                  <c:v>0</c:v>
                </c:pt>
                <c:pt idx="5301">
                  <c:v>3.3</c:v>
                </c:pt>
                <c:pt idx="5302">
                  <c:v>0</c:v>
                </c:pt>
                <c:pt idx="5303">
                  <c:v>3.4</c:v>
                </c:pt>
                <c:pt idx="5304">
                  <c:v>3.5</c:v>
                </c:pt>
                <c:pt idx="5305">
                  <c:v>4.2</c:v>
                </c:pt>
                <c:pt idx="5306">
                  <c:v>3.4</c:v>
                </c:pt>
                <c:pt idx="5307">
                  <c:v>0</c:v>
                </c:pt>
                <c:pt idx="5308">
                  <c:v>2.8</c:v>
                </c:pt>
                <c:pt idx="5309">
                  <c:v>4.9000000000000004</c:v>
                </c:pt>
                <c:pt idx="5310">
                  <c:v>3.9</c:v>
                </c:pt>
                <c:pt idx="5311">
                  <c:v>3.1</c:v>
                </c:pt>
                <c:pt idx="5312">
                  <c:v>3.5</c:v>
                </c:pt>
                <c:pt idx="5313">
                  <c:v>3.6</c:v>
                </c:pt>
                <c:pt idx="5314">
                  <c:v>3.7</c:v>
                </c:pt>
                <c:pt idx="5315">
                  <c:v>3.8</c:v>
                </c:pt>
                <c:pt idx="5316">
                  <c:v>3.4</c:v>
                </c:pt>
                <c:pt idx="5317">
                  <c:v>3.6</c:v>
                </c:pt>
                <c:pt idx="5318">
                  <c:v>3.4</c:v>
                </c:pt>
                <c:pt idx="5319">
                  <c:v>3.8</c:v>
                </c:pt>
                <c:pt idx="5320">
                  <c:v>3.6</c:v>
                </c:pt>
                <c:pt idx="5321">
                  <c:v>3.4</c:v>
                </c:pt>
                <c:pt idx="5322">
                  <c:v>3.7</c:v>
                </c:pt>
                <c:pt idx="5323">
                  <c:v>3.3</c:v>
                </c:pt>
                <c:pt idx="5324">
                  <c:v>3.4</c:v>
                </c:pt>
                <c:pt idx="5325">
                  <c:v>3.6</c:v>
                </c:pt>
                <c:pt idx="5326">
                  <c:v>3.3</c:v>
                </c:pt>
                <c:pt idx="5327">
                  <c:v>3.4</c:v>
                </c:pt>
                <c:pt idx="5328">
                  <c:v>3.7</c:v>
                </c:pt>
                <c:pt idx="5329">
                  <c:v>3.9</c:v>
                </c:pt>
                <c:pt idx="5330">
                  <c:v>3.7</c:v>
                </c:pt>
                <c:pt idx="5331">
                  <c:v>3.4</c:v>
                </c:pt>
                <c:pt idx="5332">
                  <c:v>3.3</c:v>
                </c:pt>
                <c:pt idx="5333">
                  <c:v>2.6</c:v>
                </c:pt>
                <c:pt idx="5334">
                  <c:v>3.5</c:v>
                </c:pt>
                <c:pt idx="5335">
                  <c:v>3.4</c:v>
                </c:pt>
                <c:pt idx="5336">
                  <c:v>3</c:v>
                </c:pt>
                <c:pt idx="5337">
                  <c:v>3.3</c:v>
                </c:pt>
                <c:pt idx="5338">
                  <c:v>3.4</c:v>
                </c:pt>
                <c:pt idx="5339">
                  <c:v>3.6</c:v>
                </c:pt>
                <c:pt idx="5340">
                  <c:v>3.5</c:v>
                </c:pt>
                <c:pt idx="5341">
                  <c:v>3.4</c:v>
                </c:pt>
                <c:pt idx="5342">
                  <c:v>3.5</c:v>
                </c:pt>
                <c:pt idx="5343">
                  <c:v>3.5</c:v>
                </c:pt>
                <c:pt idx="5344">
                  <c:v>3.3</c:v>
                </c:pt>
                <c:pt idx="5345">
                  <c:v>3.2</c:v>
                </c:pt>
                <c:pt idx="5346">
                  <c:v>3.7</c:v>
                </c:pt>
                <c:pt idx="5347">
                  <c:v>3.4</c:v>
                </c:pt>
                <c:pt idx="5348">
                  <c:v>3</c:v>
                </c:pt>
                <c:pt idx="5349">
                  <c:v>3.3</c:v>
                </c:pt>
                <c:pt idx="5350">
                  <c:v>3.4</c:v>
                </c:pt>
                <c:pt idx="5351">
                  <c:v>3.3</c:v>
                </c:pt>
                <c:pt idx="5352">
                  <c:v>3.5</c:v>
                </c:pt>
                <c:pt idx="5353">
                  <c:v>3.6</c:v>
                </c:pt>
                <c:pt idx="5354">
                  <c:v>2.7</c:v>
                </c:pt>
                <c:pt idx="5355">
                  <c:v>2.8</c:v>
                </c:pt>
                <c:pt idx="5356">
                  <c:v>3.2</c:v>
                </c:pt>
                <c:pt idx="5357">
                  <c:v>3.3</c:v>
                </c:pt>
                <c:pt idx="5358">
                  <c:v>3.4</c:v>
                </c:pt>
                <c:pt idx="5359">
                  <c:v>0</c:v>
                </c:pt>
                <c:pt idx="5360">
                  <c:v>4.9000000000000004</c:v>
                </c:pt>
                <c:pt idx="5361">
                  <c:v>3.8</c:v>
                </c:pt>
                <c:pt idx="5362">
                  <c:v>0</c:v>
                </c:pt>
                <c:pt idx="5363">
                  <c:v>4</c:v>
                </c:pt>
                <c:pt idx="5364">
                  <c:v>4.5999999999999996</c:v>
                </c:pt>
                <c:pt idx="5365">
                  <c:v>4.5</c:v>
                </c:pt>
                <c:pt idx="5366">
                  <c:v>2.8</c:v>
                </c:pt>
                <c:pt idx="5367">
                  <c:v>4.3</c:v>
                </c:pt>
                <c:pt idx="5368">
                  <c:v>0</c:v>
                </c:pt>
                <c:pt idx="5369">
                  <c:v>0</c:v>
                </c:pt>
                <c:pt idx="5370">
                  <c:v>0</c:v>
                </c:pt>
                <c:pt idx="5371">
                  <c:v>0</c:v>
                </c:pt>
                <c:pt idx="5372">
                  <c:v>0</c:v>
                </c:pt>
                <c:pt idx="5373">
                  <c:v>3.5</c:v>
                </c:pt>
                <c:pt idx="5374">
                  <c:v>3.1</c:v>
                </c:pt>
                <c:pt idx="5375">
                  <c:v>2.9</c:v>
                </c:pt>
                <c:pt idx="5376">
                  <c:v>2.7</c:v>
                </c:pt>
                <c:pt idx="5377">
                  <c:v>2.7</c:v>
                </c:pt>
                <c:pt idx="5378">
                  <c:v>2.6</c:v>
                </c:pt>
                <c:pt idx="5379">
                  <c:v>2.8</c:v>
                </c:pt>
                <c:pt idx="5380">
                  <c:v>2.8</c:v>
                </c:pt>
                <c:pt idx="5381">
                  <c:v>3.1</c:v>
                </c:pt>
                <c:pt idx="5382">
                  <c:v>0</c:v>
                </c:pt>
                <c:pt idx="5383">
                  <c:v>0</c:v>
                </c:pt>
                <c:pt idx="5384">
                  <c:v>3</c:v>
                </c:pt>
                <c:pt idx="5385">
                  <c:v>3.2</c:v>
                </c:pt>
                <c:pt idx="5386">
                  <c:v>3.9</c:v>
                </c:pt>
                <c:pt idx="5387">
                  <c:v>3.2</c:v>
                </c:pt>
                <c:pt idx="5388">
                  <c:v>0</c:v>
                </c:pt>
                <c:pt idx="5389">
                  <c:v>2.4</c:v>
                </c:pt>
                <c:pt idx="5390">
                  <c:v>3.4</c:v>
                </c:pt>
                <c:pt idx="5391">
                  <c:v>3.1</c:v>
                </c:pt>
                <c:pt idx="5392">
                  <c:v>2.8</c:v>
                </c:pt>
                <c:pt idx="5393">
                  <c:v>2.7</c:v>
                </c:pt>
                <c:pt idx="5394">
                  <c:v>3</c:v>
                </c:pt>
                <c:pt idx="5395">
                  <c:v>3.2</c:v>
                </c:pt>
                <c:pt idx="5396">
                  <c:v>0</c:v>
                </c:pt>
                <c:pt idx="5397">
                  <c:v>3.6</c:v>
                </c:pt>
                <c:pt idx="5398">
                  <c:v>4.4000000000000004</c:v>
                </c:pt>
                <c:pt idx="5399">
                  <c:v>3.6</c:v>
                </c:pt>
                <c:pt idx="5400">
                  <c:v>4.4000000000000004</c:v>
                </c:pt>
                <c:pt idx="5401">
                  <c:v>4.0999999999999996</c:v>
                </c:pt>
                <c:pt idx="5402">
                  <c:v>3.4</c:v>
                </c:pt>
                <c:pt idx="5403">
                  <c:v>0</c:v>
                </c:pt>
                <c:pt idx="5404">
                  <c:v>3.6</c:v>
                </c:pt>
                <c:pt idx="5405">
                  <c:v>3.9</c:v>
                </c:pt>
                <c:pt idx="5406">
                  <c:v>4</c:v>
                </c:pt>
                <c:pt idx="5407">
                  <c:v>3.6</c:v>
                </c:pt>
                <c:pt idx="5408">
                  <c:v>4.0999999999999996</c:v>
                </c:pt>
                <c:pt idx="5409">
                  <c:v>0</c:v>
                </c:pt>
                <c:pt idx="5410">
                  <c:v>3.8</c:v>
                </c:pt>
                <c:pt idx="5411">
                  <c:v>0</c:v>
                </c:pt>
                <c:pt idx="5412">
                  <c:v>2.7</c:v>
                </c:pt>
                <c:pt idx="5413">
                  <c:v>2.6</c:v>
                </c:pt>
                <c:pt idx="5414">
                  <c:v>3.4</c:v>
                </c:pt>
                <c:pt idx="5415">
                  <c:v>3</c:v>
                </c:pt>
                <c:pt idx="5416">
                  <c:v>0</c:v>
                </c:pt>
                <c:pt idx="5417">
                  <c:v>3.4</c:v>
                </c:pt>
                <c:pt idx="5418">
                  <c:v>3.1</c:v>
                </c:pt>
                <c:pt idx="5419">
                  <c:v>2.7</c:v>
                </c:pt>
                <c:pt idx="5420">
                  <c:v>3.4</c:v>
                </c:pt>
                <c:pt idx="5421">
                  <c:v>2.7</c:v>
                </c:pt>
                <c:pt idx="5422">
                  <c:v>3.8</c:v>
                </c:pt>
                <c:pt idx="5423">
                  <c:v>4</c:v>
                </c:pt>
                <c:pt idx="5424">
                  <c:v>3.9</c:v>
                </c:pt>
                <c:pt idx="5425">
                  <c:v>3.2</c:v>
                </c:pt>
                <c:pt idx="5426">
                  <c:v>4.9000000000000004</c:v>
                </c:pt>
                <c:pt idx="5427">
                  <c:v>3.7</c:v>
                </c:pt>
                <c:pt idx="5428">
                  <c:v>3.9</c:v>
                </c:pt>
                <c:pt idx="5429">
                  <c:v>3.3</c:v>
                </c:pt>
                <c:pt idx="5430">
                  <c:v>3</c:v>
                </c:pt>
                <c:pt idx="5431">
                  <c:v>3.1</c:v>
                </c:pt>
                <c:pt idx="5432">
                  <c:v>3.4</c:v>
                </c:pt>
                <c:pt idx="5433">
                  <c:v>3.3</c:v>
                </c:pt>
                <c:pt idx="5434">
                  <c:v>2.4</c:v>
                </c:pt>
                <c:pt idx="5435">
                  <c:v>4.3</c:v>
                </c:pt>
                <c:pt idx="5436">
                  <c:v>0</c:v>
                </c:pt>
                <c:pt idx="5437">
                  <c:v>2.7</c:v>
                </c:pt>
                <c:pt idx="5438">
                  <c:v>3.1</c:v>
                </c:pt>
                <c:pt idx="5439">
                  <c:v>3.8</c:v>
                </c:pt>
                <c:pt idx="5440">
                  <c:v>4.3</c:v>
                </c:pt>
                <c:pt idx="5441">
                  <c:v>4.5</c:v>
                </c:pt>
                <c:pt idx="5442">
                  <c:v>3.3</c:v>
                </c:pt>
                <c:pt idx="5443">
                  <c:v>3</c:v>
                </c:pt>
                <c:pt idx="5444">
                  <c:v>3.2</c:v>
                </c:pt>
                <c:pt idx="5445">
                  <c:v>3.6</c:v>
                </c:pt>
                <c:pt idx="5446">
                  <c:v>2.8</c:v>
                </c:pt>
                <c:pt idx="5447">
                  <c:v>2.8</c:v>
                </c:pt>
                <c:pt idx="5448">
                  <c:v>0</c:v>
                </c:pt>
                <c:pt idx="5449">
                  <c:v>3.1</c:v>
                </c:pt>
                <c:pt idx="5450">
                  <c:v>0</c:v>
                </c:pt>
                <c:pt idx="5451">
                  <c:v>0</c:v>
                </c:pt>
                <c:pt idx="5452">
                  <c:v>3.7</c:v>
                </c:pt>
                <c:pt idx="5453">
                  <c:v>3.1</c:v>
                </c:pt>
                <c:pt idx="5454">
                  <c:v>3.8</c:v>
                </c:pt>
                <c:pt idx="5455">
                  <c:v>0</c:v>
                </c:pt>
                <c:pt idx="5456">
                  <c:v>0</c:v>
                </c:pt>
                <c:pt idx="5457">
                  <c:v>0</c:v>
                </c:pt>
                <c:pt idx="5458">
                  <c:v>3.5</c:v>
                </c:pt>
                <c:pt idx="5459">
                  <c:v>4.9000000000000004</c:v>
                </c:pt>
                <c:pt idx="5460">
                  <c:v>3.8</c:v>
                </c:pt>
                <c:pt idx="5461">
                  <c:v>4.5999999999999996</c:v>
                </c:pt>
                <c:pt idx="5462">
                  <c:v>4.2</c:v>
                </c:pt>
                <c:pt idx="5463">
                  <c:v>3.7</c:v>
                </c:pt>
                <c:pt idx="5464">
                  <c:v>3.5</c:v>
                </c:pt>
                <c:pt idx="5465">
                  <c:v>2.8</c:v>
                </c:pt>
                <c:pt idx="5466">
                  <c:v>2.7</c:v>
                </c:pt>
                <c:pt idx="5467">
                  <c:v>3.5</c:v>
                </c:pt>
                <c:pt idx="5468">
                  <c:v>3.3</c:v>
                </c:pt>
                <c:pt idx="5469">
                  <c:v>3.3</c:v>
                </c:pt>
                <c:pt idx="5470">
                  <c:v>3.3</c:v>
                </c:pt>
                <c:pt idx="5471">
                  <c:v>4.9000000000000004</c:v>
                </c:pt>
                <c:pt idx="5472">
                  <c:v>3.6</c:v>
                </c:pt>
                <c:pt idx="5473">
                  <c:v>2.4</c:v>
                </c:pt>
                <c:pt idx="5474">
                  <c:v>3.7</c:v>
                </c:pt>
                <c:pt idx="5475">
                  <c:v>0</c:v>
                </c:pt>
                <c:pt idx="5476">
                  <c:v>4.9000000000000004</c:v>
                </c:pt>
                <c:pt idx="5477">
                  <c:v>3.9</c:v>
                </c:pt>
                <c:pt idx="5478">
                  <c:v>3.1</c:v>
                </c:pt>
                <c:pt idx="5479">
                  <c:v>3.3</c:v>
                </c:pt>
                <c:pt idx="5480">
                  <c:v>3.6</c:v>
                </c:pt>
                <c:pt idx="5481">
                  <c:v>3.3</c:v>
                </c:pt>
                <c:pt idx="5482">
                  <c:v>4.0999999999999996</c:v>
                </c:pt>
                <c:pt idx="5483">
                  <c:v>3.8</c:v>
                </c:pt>
                <c:pt idx="5484">
                  <c:v>3.5</c:v>
                </c:pt>
                <c:pt idx="5485">
                  <c:v>0</c:v>
                </c:pt>
                <c:pt idx="5486">
                  <c:v>3.2</c:v>
                </c:pt>
                <c:pt idx="5487">
                  <c:v>2.9</c:v>
                </c:pt>
                <c:pt idx="5488">
                  <c:v>3.1</c:v>
                </c:pt>
                <c:pt idx="5489">
                  <c:v>2.7</c:v>
                </c:pt>
                <c:pt idx="5490">
                  <c:v>3.4</c:v>
                </c:pt>
                <c:pt idx="5491">
                  <c:v>0</c:v>
                </c:pt>
                <c:pt idx="5492">
                  <c:v>3.5</c:v>
                </c:pt>
                <c:pt idx="5493">
                  <c:v>3.5</c:v>
                </c:pt>
                <c:pt idx="5494">
                  <c:v>2.8</c:v>
                </c:pt>
                <c:pt idx="5495">
                  <c:v>0</c:v>
                </c:pt>
                <c:pt idx="5496">
                  <c:v>3</c:v>
                </c:pt>
                <c:pt idx="5497">
                  <c:v>0</c:v>
                </c:pt>
                <c:pt idx="5498">
                  <c:v>3</c:v>
                </c:pt>
                <c:pt idx="5499">
                  <c:v>3.4</c:v>
                </c:pt>
                <c:pt idx="5500">
                  <c:v>2.7</c:v>
                </c:pt>
                <c:pt idx="5501">
                  <c:v>3.4</c:v>
                </c:pt>
                <c:pt idx="5502">
                  <c:v>0</c:v>
                </c:pt>
                <c:pt idx="5503">
                  <c:v>0</c:v>
                </c:pt>
                <c:pt idx="5504">
                  <c:v>0</c:v>
                </c:pt>
                <c:pt idx="5505">
                  <c:v>0</c:v>
                </c:pt>
                <c:pt idx="5506">
                  <c:v>3.2</c:v>
                </c:pt>
                <c:pt idx="5507">
                  <c:v>3.4</c:v>
                </c:pt>
                <c:pt idx="5508">
                  <c:v>4.8</c:v>
                </c:pt>
                <c:pt idx="5509">
                  <c:v>4.5999999999999996</c:v>
                </c:pt>
                <c:pt idx="5510">
                  <c:v>3.7</c:v>
                </c:pt>
                <c:pt idx="5511">
                  <c:v>0</c:v>
                </c:pt>
                <c:pt idx="5512">
                  <c:v>0</c:v>
                </c:pt>
                <c:pt idx="5513">
                  <c:v>4.7</c:v>
                </c:pt>
                <c:pt idx="5514">
                  <c:v>2.6</c:v>
                </c:pt>
                <c:pt idx="5515">
                  <c:v>3.5</c:v>
                </c:pt>
                <c:pt idx="5516">
                  <c:v>3.7</c:v>
                </c:pt>
                <c:pt idx="5517">
                  <c:v>4</c:v>
                </c:pt>
                <c:pt idx="5518">
                  <c:v>4.5999999999999996</c:v>
                </c:pt>
                <c:pt idx="5519">
                  <c:v>4</c:v>
                </c:pt>
                <c:pt idx="5520">
                  <c:v>4.5999999999999996</c:v>
                </c:pt>
                <c:pt idx="5521">
                  <c:v>4</c:v>
                </c:pt>
                <c:pt idx="5522">
                  <c:v>4.4000000000000004</c:v>
                </c:pt>
                <c:pt idx="5523">
                  <c:v>4.2</c:v>
                </c:pt>
                <c:pt idx="5524">
                  <c:v>3.7</c:v>
                </c:pt>
                <c:pt idx="5525">
                  <c:v>0</c:v>
                </c:pt>
                <c:pt idx="5526">
                  <c:v>2.6</c:v>
                </c:pt>
                <c:pt idx="5527">
                  <c:v>0</c:v>
                </c:pt>
                <c:pt idx="5528">
                  <c:v>3.5</c:v>
                </c:pt>
                <c:pt idx="5529">
                  <c:v>3.5</c:v>
                </c:pt>
                <c:pt idx="5530">
                  <c:v>3.2</c:v>
                </c:pt>
                <c:pt idx="5531">
                  <c:v>0</c:v>
                </c:pt>
                <c:pt idx="5532">
                  <c:v>3.6</c:v>
                </c:pt>
                <c:pt idx="5533">
                  <c:v>3.7</c:v>
                </c:pt>
                <c:pt idx="5534">
                  <c:v>3</c:v>
                </c:pt>
                <c:pt idx="5535">
                  <c:v>3.8</c:v>
                </c:pt>
                <c:pt idx="5536">
                  <c:v>3.8</c:v>
                </c:pt>
                <c:pt idx="5537">
                  <c:v>3.1</c:v>
                </c:pt>
                <c:pt idx="5538">
                  <c:v>0</c:v>
                </c:pt>
                <c:pt idx="5539">
                  <c:v>3.8</c:v>
                </c:pt>
                <c:pt idx="5540">
                  <c:v>3.7</c:v>
                </c:pt>
                <c:pt idx="5541">
                  <c:v>0</c:v>
                </c:pt>
                <c:pt idx="5542">
                  <c:v>0</c:v>
                </c:pt>
                <c:pt idx="5543">
                  <c:v>0</c:v>
                </c:pt>
                <c:pt idx="5544">
                  <c:v>3.8</c:v>
                </c:pt>
                <c:pt idx="5545">
                  <c:v>2.8</c:v>
                </c:pt>
                <c:pt idx="5546">
                  <c:v>0</c:v>
                </c:pt>
                <c:pt idx="5547">
                  <c:v>0</c:v>
                </c:pt>
                <c:pt idx="5548">
                  <c:v>3.5</c:v>
                </c:pt>
                <c:pt idx="5549">
                  <c:v>4</c:v>
                </c:pt>
                <c:pt idx="5550">
                  <c:v>3.7</c:v>
                </c:pt>
                <c:pt idx="5551">
                  <c:v>3.2</c:v>
                </c:pt>
                <c:pt idx="5552">
                  <c:v>4.2</c:v>
                </c:pt>
                <c:pt idx="5553">
                  <c:v>3.7</c:v>
                </c:pt>
                <c:pt idx="5554">
                  <c:v>3.3</c:v>
                </c:pt>
                <c:pt idx="5555">
                  <c:v>4.3</c:v>
                </c:pt>
                <c:pt idx="5556">
                  <c:v>4</c:v>
                </c:pt>
                <c:pt idx="5557">
                  <c:v>3.6</c:v>
                </c:pt>
                <c:pt idx="5558">
                  <c:v>3.8</c:v>
                </c:pt>
                <c:pt idx="5559">
                  <c:v>3.7</c:v>
                </c:pt>
                <c:pt idx="5560">
                  <c:v>3.2</c:v>
                </c:pt>
                <c:pt idx="5561">
                  <c:v>2.7</c:v>
                </c:pt>
                <c:pt idx="5562">
                  <c:v>2.7</c:v>
                </c:pt>
                <c:pt idx="5563">
                  <c:v>2.7</c:v>
                </c:pt>
                <c:pt idx="5564">
                  <c:v>2.8</c:v>
                </c:pt>
                <c:pt idx="5565">
                  <c:v>3.3</c:v>
                </c:pt>
                <c:pt idx="5566">
                  <c:v>0</c:v>
                </c:pt>
                <c:pt idx="5567">
                  <c:v>0</c:v>
                </c:pt>
                <c:pt idx="5568">
                  <c:v>0</c:v>
                </c:pt>
                <c:pt idx="5569">
                  <c:v>3.3</c:v>
                </c:pt>
                <c:pt idx="5570">
                  <c:v>2.9</c:v>
                </c:pt>
                <c:pt idx="5571">
                  <c:v>2.4</c:v>
                </c:pt>
                <c:pt idx="5572">
                  <c:v>0</c:v>
                </c:pt>
                <c:pt idx="5573">
                  <c:v>0</c:v>
                </c:pt>
                <c:pt idx="5574">
                  <c:v>0</c:v>
                </c:pt>
                <c:pt idx="5575">
                  <c:v>3</c:v>
                </c:pt>
                <c:pt idx="5576">
                  <c:v>3.5</c:v>
                </c:pt>
                <c:pt idx="5577">
                  <c:v>0</c:v>
                </c:pt>
                <c:pt idx="5578">
                  <c:v>4.5</c:v>
                </c:pt>
                <c:pt idx="5579">
                  <c:v>4.2</c:v>
                </c:pt>
                <c:pt idx="5580">
                  <c:v>0</c:v>
                </c:pt>
                <c:pt idx="5581">
                  <c:v>3.8</c:v>
                </c:pt>
                <c:pt idx="5582">
                  <c:v>0</c:v>
                </c:pt>
                <c:pt idx="5583">
                  <c:v>4.2</c:v>
                </c:pt>
                <c:pt idx="5584">
                  <c:v>4.2</c:v>
                </c:pt>
                <c:pt idx="5585">
                  <c:v>3.3</c:v>
                </c:pt>
                <c:pt idx="5586">
                  <c:v>3.7</c:v>
                </c:pt>
                <c:pt idx="5587">
                  <c:v>3.5</c:v>
                </c:pt>
                <c:pt idx="5588">
                  <c:v>3.6</c:v>
                </c:pt>
                <c:pt idx="5589">
                  <c:v>3.7</c:v>
                </c:pt>
                <c:pt idx="5590">
                  <c:v>3.9</c:v>
                </c:pt>
                <c:pt idx="5591">
                  <c:v>3.1</c:v>
                </c:pt>
                <c:pt idx="5592">
                  <c:v>3.3</c:v>
                </c:pt>
                <c:pt idx="5593">
                  <c:v>3.1</c:v>
                </c:pt>
                <c:pt idx="5594">
                  <c:v>3.3</c:v>
                </c:pt>
                <c:pt idx="5595">
                  <c:v>3.3</c:v>
                </c:pt>
                <c:pt idx="5596">
                  <c:v>3.8</c:v>
                </c:pt>
                <c:pt idx="5597">
                  <c:v>3.7</c:v>
                </c:pt>
                <c:pt idx="5598">
                  <c:v>4.0999999999999996</c:v>
                </c:pt>
                <c:pt idx="5599">
                  <c:v>0</c:v>
                </c:pt>
                <c:pt idx="5600">
                  <c:v>0</c:v>
                </c:pt>
                <c:pt idx="5601">
                  <c:v>3.5</c:v>
                </c:pt>
                <c:pt idx="5602">
                  <c:v>3.1</c:v>
                </c:pt>
                <c:pt idx="5603">
                  <c:v>3.3</c:v>
                </c:pt>
                <c:pt idx="5604">
                  <c:v>3</c:v>
                </c:pt>
                <c:pt idx="5605">
                  <c:v>0</c:v>
                </c:pt>
                <c:pt idx="5606">
                  <c:v>3.5</c:v>
                </c:pt>
                <c:pt idx="5607">
                  <c:v>3.2</c:v>
                </c:pt>
                <c:pt idx="5608">
                  <c:v>3</c:v>
                </c:pt>
                <c:pt idx="5609">
                  <c:v>3.8</c:v>
                </c:pt>
                <c:pt idx="5610">
                  <c:v>3.5</c:v>
                </c:pt>
                <c:pt idx="5611">
                  <c:v>3.4</c:v>
                </c:pt>
                <c:pt idx="5612">
                  <c:v>2.9</c:v>
                </c:pt>
                <c:pt idx="5613">
                  <c:v>3.5</c:v>
                </c:pt>
                <c:pt idx="5614">
                  <c:v>3.9</c:v>
                </c:pt>
                <c:pt idx="5615">
                  <c:v>4.4000000000000004</c:v>
                </c:pt>
                <c:pt idx="5616">
                  <c:v>2.5</c:v>
                </c:pt>
                <c:pt idx="5617">
                  <c:v>3.4</c:v>
                </c:pt>
                <c:pt idx="5618">
                  <c:v>2.9</c:v>
                </c:pt>
                <c:pt idx="5619">
                  <c:v>0</c:v>
                </c:pt>
                <c:pt idx="5620">
                  <c:v>3.6</c:v>
                </c:pt>
                <c:pt idx="5621">
                  <c:v>3.8</c:v>
                </c:pt>
                <c:pt idx="5622">
                  <c:v>2.5</c:v>
                </c:pt>
                <c:pt idx="5623">
                  <c:v>2.6</c:v>
                </c:pt>
                <c:pt idx="5624">
                  <c:v>2.4</c:v>
                </c:pt>
                <c:pt idx="5625">
                  <c:v>2.6</c:v>
                </c:pt>
                <c:pt idx="5626">
                  <c:v>2.9</c:v>
                </c:pt>
                <c:pt idx="5627">
                  <c:v>3</c:v>
                </c:pt>
                <c:pt idx="5628">
                  <c:v>3.1</c:v>
                </c:pt>
                <c:pt idx="5629">
                  <c:v>3.5</c:v>
                </c:pt>
                <c:pt idx="5630">
                  <c:v>3.3</c:v>
                </c:pt>
                <c:pt idx="5631">
                  <c:v>2.8</c:v>
                </c:pt>
                <c:pt idx="5632">
                  <c:v>3.2</c:v>
                </c:pt>
                <c:pt idx="5633">
                  <c:v>2.7</c:v>
                </c:pt>
                <c:pt idx="5634">
                  <c:v>3.6</c:v>
                </c:pt>
                <c:pt idx="5635">
                  <c:v>3.2</c:v>
                </c:pt>
                <c:pt idx="5636">
                  <c:v>2.6</c:v>
                </c:pt>
                <c:pt idx="5637">
                  <c:v>2.7</c:v>
                </c:pt>
                <c:pt idx="5638">
                  <c:v>3.6</c:v>
                </c:pt>
                <c:pt idx="5639">
                  <c:v>3.6</c:v>
                </c:pt>
                <c:pt idx="5640">
                  <c:v>2.2000000000000002</c:v>
                </c:pt>
                <c:pt idx="5641">
                  <c:v>3.2</c:v>
                </c:pt>
                <c:pt idx="5642">
                  <c:v>2</c:v>
                </c:pt>
                <c:pt idx="5643">
                  <c:v>2.9</c:v>
                </c:pt>
                <c:pt idx="5644">
                  <c:v>2.5</c:v>
                </c:pt>
                <c:pt idx="5645">
                  <c:v>3.6</c:v>
                </c:pt>
                <c:pt idx="5646">
                  <c:v>2.8</c:v>
                </c:pt>
                <c:pt idx="5647">
                  <c:v>2.4</c:v>
                </c:pt>
                <c:pt idx="5648">
                  <c:v>3.6</c:v>
                </c:pt>
                <c:pt idx="5649">
                  <c:v>0</c:v>
                </c:pt>
                <c:pt idx="5650">
                  <c:v>2.9</c:v>
                </c:pt>
                <c:pt idx="5651">
                  <c:v>3.7</c:v>
                </c:pt>
                <c:pt idx="5652">
                  <c:v>0</c:v>
                </c:pt>
                <c:pt idx="5653">
                  <c:v>4</c:v>
                </c:pt>
                <c:pt idx="5654">
                  <c:v>4</c:v>
                </c:pt>
                <c:pt idx="5655">
                  <c:v>3.9</c:v>
                </c:pt>
                <c:pt idx="5656">
                  <c:v>3.9</c:v>
                </c:pt>
                <c:pt idx="5657">
                  <c:v>4.2</c:v>
                </c:pt>
                <c:pt idx="5658">
                  <c:v>2.6</c:v>
                </c:pt>
                <c:pt idx="5659">
                  <c:v>3.9</c:v>
                </c:pt>
                <c:pt idx="5660">
                  <c:v>3.2</c:v>
                </c:pt>
                <c:pt idx="5661">
                  <c:v>3.5</c:v>
                </c:pt>
                <c:pt idx="5662">
                  <c:v>3</c:v>
                </c:pt>
                <c:pt idx="5663">
                  <c:v>0</c:v>
                </c:pt>
                <c:pt idx="5664">
                  <c:v>3</c:v>
                </c:pt>
                <c:pt idx="5665">
                  <c:v>0</c:v>
                </c:pt>
                <c:pt idx="5666">
                  <c:v>0</c:v>
                </c:pt>
                <c:pt idx="5667">
                  <c:v>0</c:v>
                </c:pt>
                <c:pt idx="5668">
                  <c:v>4</c:v>
                </c:pt>
                <c:pt idx="5669">
                  <c:v>3.7</c:v>
                </c:pt>
                <c:pt idx="5670">
                  <c:v>3.9</c:v>
                </c:pt>
                <c:pt idx="5671">
                  <c:v>3.9</c:v>
                </c:pt>
                <c:pt idx="5672">
                  <c:v>0</c:v>
                </c:pt>
                <c:pt idx="5673">
                  <c:v>4.2</c:v>
                </c:pt>
                <c:pt idx="5674">
                  <c:v>4.9000000000000004</c:v>
                </c:pt>
                <c:pt idx="5675">
                  <c:v>2.7</c:v>
                </c:pt>
                <c:pt idx="5676">
                  <c:v>0</c:v>
                </c:pt>
                <c:pt idx="5677">
                  <c:v>3.6</c:v>
                </c:pt>
                <c:pt idx="5678">
                  <c:v>3</c:v>
                </c:pt>
                <c:pt idx="5679">
                  <c:v>2.7</c:v>
                </c:pt>
                <c:pt idx="5680">
                  <c:v>0</c:v>
                </c:pt>
                <c:pt idx="5681">
                  <c:v>3.7</c:v>
                </c:pt>
                <c:pt idx="5682">
                  <c:v>3.2</c:v>
                </c:pt>
                <c:pt idx="5683">
                  <c:v>2.2999999999999998</c:v>
                </c:pt>
                <c:pt idx="5684">
                  <c:v>3.5</c:v>
                </c:pt>
                <c:pt idx="5685">
                  <c:v>2.8</c:v>
                </c:pt>
                <c:pt idx="5686">
                  <c:v>0</c:v>
                </c:pt>
                <c:pt idx="5687">
                  <c:v>0</c:v>
                </c:pt>
                <c:pt idx="5688">
                  <c:v>3.5</c:v>
                </c:pt>
                <c:pt idx="5689">
                  <c:v>3.3</c:v>
                </c:pt>
                <c:pt idx="5690">
                  <c:v>3</c:v>
                </c:pt>
                <c:pt idx="5691">
                  <c:v>4</c:v>
                </c:pt>
                <c:pt idx="5692">
                  <c:v>4.5</c:v>
                </c:pt>
                <c:pt idx="5693">
                  <c:v>3.1</c:v>
                </c:pt>
                <c:pt idx="5694">
                  <c:v>2.9</c:v>
                </c:pt>
                <c:pt idx="5695">
                  <c:v>3.7</c:v>
                </c:pt>
                <c:pt idx="5696">
                  <c:v>2.5</c:v>
                </c:pt>
                <c:pt idx="5697">
                  <c:v>3.5</c:v>
                </c:pt>
                <c:pt idx="5698">
                  <c:v>1.9</c:v>
                </c:pt>
                <c:pt idx="5699">
                  <c:v>3.3</c:v>
                </c:pt>
                <c:pt idx="5700">
                  <c:v>0</c:v>
                </c:pt>
                <c:pt idx="5701">
                  <c:v>3.5</c:v>
                </c:pt>
                <c:pt idx="5702">
                  <c:v>4</c:v>
                </c:pt>
                <c:pt idx="5703">
                  <c:v>3.7</c:v>
                </c:pt>
                <c:pt idx="5704">
                  <c:v>3.2</c:v>
                </c:pt>
                <c:pt idx="5705">
                  <c:v>2.9</c:v>
                </c:pt>
                <c:pt idx="5706">
                  <c:v>0</c:v>
                </c:pt>
                <c:pt idx="5707">
                  <c:v>3.2</c:v>
                </c:pt>
                <c:pt idx="5708">
                  <c:v>2.9</c:v>
                </c:pt>
                <c:pt idx="5709">
                  <c:v>0</c:v>
                </c:pt>
                <c:pt idx="5710">
                  <c:v>3.2</c:v>
                </c:pt>
                <c:pt idx="5711">
                  <c:v>3.9</c:v>
                </c:pt>
                <c:pt idx="5712">
                  <c:v>0</c:v>
                </c:pt>
                <c:pt idx="5713">
                  <c:v>3.2</c:v>
                </c:pt>
                <c:pt idx="5714">
                  <c:v>3.2</c:v>
                </c:pt>
                <c:pt idx="5715">
                  <c:v>4.5</c:v>
                </c:pt>
                <c:pt idx="5716">
                  <c:v>0</c:v>
                </c:pt>
                <c:pt idx="5717">
                  <c:v>3</c:v>
                </c:pt>
                <c:pt idx="5718">
                  <c:v>3.7</c:v>
                </c:pt>
                <c:pt idx="5719">
                  <c:v>0</c:v>
                </c:pt>
                <c:pt idx="5720">
                  <c:v>3.6</c:v>
                </c:pt>
                <c:pt idx="5721">
                  <c:v>3.1</c:v>
                </c:pt>
                <c:pt idx="5722">
                  <c:v>4.2</c:v>
                </c:pt>
                <c:pt idx="5723">
                  <c:v>3.5</c:v>
                </c:pt>
                <c:pt idx="5724">
                  <c:v>3.8</c:v>
                </c:pt>
                <c:pt idx="5725">
                  <c:v>0</c:v>
                </c:pt>
                <c:pt idx="5726">
                  <c:v>3.5</c:v>
                </c:pt>
                <c:pt idx="5727">
                  <c:v>3.8</c:v>
                </c:pt>
                <c:pt idx="5728">
                  <c:v>3.1</c:v>
                </c:pt>
                <c:pt idx="5729">
                  <c:v>0</c:v>
                </c:pt>
                <c:pt idx="5730">
                  <c:v>3.8</c:v>
                </c:pt>
                <c:pt idx="5731">
                  <c:v>4</c:v>
                </c:pt>
                <c:pt idx="5732">
                  <c:v>0</c:v>
                </c:pt>
                <c:pt idx="5733">
                  <c:v>0</c:v>
                </c:pt>
                <c:pt idx="5734">
                  <c:v>0</c:v>
                </c:pt>
                <c:pt idx="5735">
                  <c:v>2.9</c:v>
                </c:pt>
                <c:pt idx="5736">
                  <c:v>3</c:v>
                </c:pt>
                <c:pt idx="5737">
                  <c:v>2.6</c:v>
                </c:pt>
                <c:pt idx="5738">
                  <c:v>2.9</c:v>
                </c:pt>
                <c:pt idx="5739">
                  <c:v>3.3</c:v>
                </c:pt>
                <c:pt idx="5740">
                  <c:v>0</c:v>
                </c:pt>
                <c:pt idx="5741">
                  <c:v>0</c:v>
                </c:pt>
                <c:pt idx="5742">
                  <c:v>0</c:v>
                </c:pt>
                <c:pt idx="5743">
                  <c:v>2.6</c:v>
                </c:pt>
                <c:pt idx="5744">
                  <c:v>3.3</c:v>
                </c:pt>
                <c:pt idx="5745">
                  <c:v>0</c:v>
                </c:pt>
                <c:pt idx="5746">
                  <c:v>0</c:v>
                </c:pt>
                <c:pt idx="5747">
                  <c:v>0</c:v>
                </c:pt>
                <c:pt idx="5748">
                  <c:v>0</c:v>
                </c:pt>
                <c:pt idx="5749">
                  <c:v>3.7</c:v>
                </c:pt>
                <c:pt idx="5750">
                  <c:v>3.3</c:v>
                </c:pt>
                <c:pt idx="5751">
                  <c:v>0</c:v>
                </c:pt>
                <c:pt idx="5752">
                  <c:v>4.2</c:v>
                </c:pt>
                <c:pt idx="5753">
                  <c:v>3.1</c:v>
                </c:pt>
                <c:pt idx="5754">
                  <c:v>0</c:v>
                </c:pt>
                <c:pt idx="5755">
                  <c:v>0</c:v>
                </c:pt>
                <c:pt idx="5756">
                  <c:v>0</c:v>
                </c:pt>
                <c:pt idx="5757">
                  <c:v>3.2</c:v>
                </c:pt>
                <c:pt idx="5758">
                  <c:v>3.3</c:v>
                </c:pt>
                <c:pt idx="5759">
                  <c:v>3.7</c:v>
                </c:pt>
                <c:pt idx="5760">
                  <c:v>3.9</c:v>
                </c:pt>
                <c:pt idx="5761">
                  <c:v>2.7</c:v>
                </c:pt>
                <c:pt idx="5762">
                  <c:v>2.5</c:v>
                </c:pt>
                <c:pt idx="5763">
                  <c:v>0</c:v>
                </c:pt>
                <c:pt idx="5764">
                  <c:v>3.8</c:v>
                </c:pt>
                <c:pt idx="5765">
                  <c:v>3.7</c:v>
                </c:pt>
                <c:pt idx="5766">
                  <c:v>3.7</c:v>
                </c:pt>
                <c:pt idx="5767">
                  <c:v>0</c:v>
                </c:pt>
                <c:pt idx="5768">
                  <c:v>2.7</c:v>
                </c:pt>
                <c:pt idx="5769">
                  <c:v>3.1</c:v>
                </c:pt>
                <c:pt idx="5770">
                  <c:v>3.5</c:v>
                </c:pt>
                <c:pt idx="5771">
                  <c:v>3.5</c:v>
                </c:pt>
                <c:pt idx="5772">
                  <c:v>4.4000000000000004</c:v>
                </c:pt>
                <c:pt idx="5773">
                  <c:v>3.2</c:v>
                </c:pt>
                <c:pt idx="5774">
                  <c:v>4</c:v>
                </c:pt>
                <c:pt idx="5775">
                  <c:v>3.2</c:v>
                </c:pt>
                <c:pt idx="5776">
                  <c:v>3.9</c:v>
                </c:pt>
                <c:pt idx="5777">
                  <c:v>0</c:v>
                </c:pt>
                <c:pt idx="5778">
                  <c:v>3.2</c:v>
                </c:pt>
                <c:pt idx="5779">
                  <c:v>0</c:v>
                </c:pt>
                <c:pt idx="5780">
                  <c:v>3.1</c:v>
                </c:pt>
                <c:pt idx="5781">
                  <c:v>4</c:v>
                </c:pt>
                <c:pt idx="5782">
                  <c:v>3.4</c:v>
                </c:pt>
                <c:pt idx="5783">
                  <c:v>4</c:v>
                </c:pt>
                <c:pt idx="5784">
                  <c:v>4.3</c:v>
                </c:pt>
                <c:pt idx="5785">
                  <c:v>3.7</c:v>
                </c:pt>
                <c:pt idx="5786">
                  <c:v>3.8</c:v>
                </c:pt>
                <c:pt idx="5787">
                  <c:v>3.1</c:v>
                </c:pt>
                <c:pt idx="5788">
                  <c:v>3.5</c:v>
                </c:pt>
                <c:pt idx="5789">
                  <c:v>3.4</c:v>
                </c:pt>
                <c:pt idx="5790">
                  <c:v>3.5</c:v>
                </c:pt>
                <c:pt idx="5791">
                  <c:v>3.3</c:v>
                </c:pt>
                <c:pt idx="5792">
                  <c:v>3.4</c:v>
                </c:pt>
                <c:pt idx="5793">
                  <c:v>4.2</c:v>
                </c:pt>
                <c:pt idx="5794">
                  <c:v>3.6</c:v>
                </c:pt>
                <c:pt idx="5795">
                  <c:v>3.8</c:v>
                </c:pt>
                <c:pt idx="5796">
                  <c:v>4.2</c:v>
                </c:pt>
                <c:pt idx="5797">
                  <c:v>3.3</c:v>
                </c:pt>
                <c:pt idx="5798">
                  <c:v>3.1</c:v>
                </c:pt>
                <c:pt idx="5799">
                  <c:v>0</c:v>
                </c:pt>
                <c:pt idx="5800">
                  <c:v>2.8</c:v>
                </c:pt>
                <c:pt idx="5801">
                  <c:v>4.0999999999999996</c:v>
                </c:pt>
                <c:pt idx="5802">
                  <c:v>0</c:v>
                </c:pt>
                <c:pt idx="5803">
                  <c:v>3.6</c:v>
                </c:pt>
                <c:pt idx="5804">
                  <c:v>3.8</c:v>
                </c:pt>
                <c:pt idx="5805">
                  <c:v>4</c:v>
                </c:pt>
                <c:pt idx="5806">
                  <c:v>3.7</c:v>
                </c:pt>
                <c:pt idx="5807">
                  <c:v>4.2</c:v>
                </c:pt>
                <c:pt idx="5808">
                  <c:v>0</c:v>
                </c:pt>
                <c:pt idx="5809">
                  <c:v>3.6</c:v>
                </c:pt>
                <c:pt idx="5810">
                  <c:v>3.7</c:v>
                </c:pt>
                <c:pt idx="5811">
                  <c:v>0</c:v>
                </c:pt>
                <c:pt idx="5812">
                  <c:v>4</c:v>
                </c:pt>
                <c:pt idx="5813">
                  <c:v>3</c:v>
                </c:pt>
                <c:pt idx="5814">
                  <c:v>0</c:v>
                </c:pt>
                <c:pt idx="5815">
                  <c:v>4.2</c:v>
                </c:pt>
                <c:pt idx="5816">
                  <c:v>3.7</c:v>
                </c:pt>
                <c:pt idx="5817">
                  <c:v>4.2</c:v>
                </c:pt>
                <c:pt idx="5818">
                  <c:v>3.8</c:v>
                </c:pt>
                <c:pt idx="5819">
                  <c:v>2.1</c:v>
                </c:pt>
                <c:pt idx="5820">
                  <c:v>3.3</c:v>
                </c:pt>
                <c:pt idx="5821">
                  <c:v>3.3</c:v>
                </c:pt>
                <c:pt idx="5822">
                  <c:v>2.5</c:v>
                </c:pt>
                <c:pt idx="5823">
                  <c:v>2.4</c:v>
                </c:pt>
                <c:pt idx="5824">
                  <c:v>4.4000000000000004</c:v>
                </c:pt>
                <c:pt idx="5825">
                  <c:v>4.2</c:v>
                </c:pt>
                <c:pt idx="5826">
                  <c:v>3.1</c:v>
                </c:pt>
                <c:pt idx="5827">
                  <c:v>3.4</c:v>
                </c:pt>
                <c:pt idx="5828">
                  <c:v>3.9</c:v>
                </c:pt>
                <c:pt idx="5829">
                  <c:v>4.5</c:v>
                </c:pt>
                <c:pt idx="5830">
                  <c:v>4.5</c:v>
                </c:pt>
                <c:pt idx="5831">
                  <c:v>0</c:v>
                </c:pt>
                <c:pt idx="5832">
                  <c:v>4.9000000000000004</c:v>
                </c:pt>
                <c:pt idx="5833">
                  <c:v>4.7</c:v>
                </c:pt>
                <c:pt idx="5834">
                  <c:v>3.9</c:v>
                </c:pt>
                <c:pt idx="5835">
                  <c:v>0</c:v>
                </c:pt>
                <c:pt idx="5836">
                  <c:v>3.4</c:v>
                </c:pt>
                <c:pt idx="5837">
                  <c:v>0</c:v>
                </c:pt>
                <c:pt idx="5838">
                  <c:v>3.5</c:v>
                </c:pt>
                <c:pt idx="5839">
                  <c:v>3.9</c:v>
                </c:pt>
                <c:pt idx="5840">
                  <c:v>3.8</c:v>
                </c:pt>
                <c:pt idx="5841">
                  <c:v>2.9</c:v>
                </c:pt>
                <c:pt idx="5842">
                  <c:v>3.2</c:v>
                </c:pt>
                <c:pt idx="5843">
                  <c:v>3.3</c:v>
                </c:pt>
                <c:pt idx="5844">
                  <c:v>0</c:v>
                </c:pt>
                <c:pt idx="5845">
                  <c:v>4.5999999999999996</c:v>
                </c:pt>
                <c:pt idx="5846">
                  <c:v>3.9</c:v>
                </c:pt>
                <c:pt idx="5847">
                  <c:v>0</c:v>
                </c:pt>
                <c:pt idx="5848">
                  <c:v>4.0999999999999996</c:v>
                </c:pt>
                <c:pt idx="5849">
                  <c:v>3.3</c:v>
                </c:pt>
                <c:pt idx="5850">
                  <c:v>3.3</c:v>
                </c:pt>
                <c:pt idx="5851">
                  <c:v>3.6</c:v>
                </c:pt>
                <c:pt idx="5852">
                  <c:v>3.4</c:v>
                </c:pt>
                <c:pt idx="5853">
                  <c:v>3.6</c:v>
                </c:pt>
                <c:pt idx="5854">
                  <c:v>3.3</c:v>
                </c:pt>
                <c:pt idx="5855">
                  <c:v>3.6</c:v>
                </c:pt>
                <c:pt idx="5856">
                  <c:v>3.5</c:v>
                </c:pt>
                <c:pt idx="5857">
                  <c:v>2.2999999999999998</c:v>
                </c:pt>
                <c:pt idx="5858">
                  <c:v>0</c:v>
                </c:pt>
                <c:pt idx="5859">
                  <c:v>3</c:v>
                </c:pt>
                <c:pt idx="5860">
                  <c:v>3.1</c:v>
                </c:pt>
                <c:pt idx="5861">
                  <c:v>2.9</c:v>
                </c:pt>
                <c:pt idx="5862">
                  <c:v>0</c:v>
                </c:pt>
                <c:pt idx="5863">
                  <c:v>3.5</c:v>
                </c:pt>
                <c:pt idx="5864">
                  <c:v>2.9</c:v>
                </c:pt>
                <c:pt idx="5865">
                  <c:v>0</c:v>
                </c:pt>
                <c:pt idx="5866">
                  <c:v>3.5</c:v>
                </c:pt>
                <c:pt idx="5867">
                  <c:v>3.4</c:v>
                </c:pt>
                <c:pt idx="5868">
                  <c:v>3.9</c:v>
                </c:pt>
                <c:pt idx="5869">
                  <c:v>4.5</c:v>
                </c:pt>
                <c:pt idx="5870">
                  <c:v>2.7</c:v>
                </c:pt>
                <c:pt idx="5871">
                  <c:v>0</c:v>
                </c:pt>
                <c:pt idx="5872">
                  <c:v>2.8</c:v>
                </c:pt>
                <c:pt idx="5873">
                  <c:v>3.1</c:v>
                </c:pt>
                <c:pt idx="5874">
                  <c:v>0</c:v>
                </c:pt>
                <c:pt idx="5875">
                  <c:v>3.8</c:v>
                </c:pt>
                <c:pt idx="5876">
                  <c:v>2</c:v>
                </c:pt>
                <c:pt idx="5877">
                  <c:v>3.2</c:v>
                </c:pt>
                <c:pt idx="5878">
                  <c:v>3.1</c:v>
                </c:pt>
                <c:pt idx="5879">
                  <c:v>0</c:v>
                </c:pt>
                <c:pt idx="5880">
                  <c:v>3</c:v>
                </c:pt>
                <c:pt idx="5881">
                  <c:v>0</c:v>
                </c:pt>
                <c:pt idx="5882">
                  <c:v>2.7</c:v>
                </c:pt>
                <c:pt idx="5883">
                  <c:v>0</c:v>
                </c:pt>
                <c:pt idx="5884">
                  <c:v>0</c:v>
                </c:pt>
                <c:pt idx="5885">
                  <c:v>3</c:v>
                </c:pt>
                <c:pt idx="5886">
                  <c:v>0</c:v>
                </c:pt>
                <c:pt idx="5887">
                  <c:v>0</c:v>
                </c:pt>
                <c:pt idx="5888">
                  <c:v>3.2</c:v>
                </c:pt>
                <c:pt idx="5889">
                  <c:v>3</c:v>
                </c:pt>
                <c:pt idx="5890">
                  <c:v>3</c:v>
                </c:pt>
                <c:pt idx="5891">
                  <c:v>2.9</c:v>
                </c:pt>
                <c:pt idx="5892">
                  <c:v>3.3</c:v>
                </c:pt>
                <c:pt idx="5893">
                  <c:v>0</c:v>
                </c:pt>
                <c:pt idx="5894">
                  <c:v>0</c:v>
                </c:pt>
                <c:pt idx="5895">
                  <c:v>3.3</c:v>
                </c:pt>
                <c:pt idx="5896">
                  <c:v>2.5</c:v>
                </c:pt>
                <c:pt idx="5897">
                  <c:v>3.1</c:v>
                </c:pt>
                <c:pt idx="5898">
                  <c:v>2.5</c:v>
                </c:pt>
                <c:pt idx="5899">
                  <c:v>3.3</c:v>
                </c:pt>
                <c:pt idx="5900">
                  <c:v>3.7</c:v>
                </c:pt>
                <c:pt idx="5901">
                  <c:v>0</c:v>
                </c:pt>
                <c:pt idx="5902">
                  <c:v>2.8</c:v>
                </c:pt>
                <c:pt idx="5903">
                  <c:v>0</c:v>
                </c:pt>
                <c:pt idx="5904">
                  <c:v>2.9</c:v>
                </c:pt>
                <c:pt idx="5905">
                  <c:v>3.1</c:v>
                </c:pt>
                <c:pt idx="5906">
                  <c:v>2.8</c:v>
                </c:pt>
                <c:pt idx="5907">
                  <c:v>0</c:v>
                </c:pt>
                <c:pt idx="5908">
                  <c:v>3.6</c:v>
                </c:pt>
                <c:pt idx="5909">
                  <c:v>0</c:v>
                </c:pt>
                <c:pt idx="5910">
                  <c:v>0</c:v>
                </c:pt>
                <c:pt idx="5911">
                  <c:v>0</c:v>
                </c:pt>
                <c:pt idx="5912">
                  <c:v>3.2</c:v>
                </c:pt>
                <c:pt idx="5913">
                  <c:v>3.9</c:v>
                </c:pt>
                <c:pt idx="5914">
                  <c:v>3.1</c:v>
                </c:pt>
                <c:pt idx="5915">
                  <c:v>0</c:v>
                </c:pt>
                <c:pt idx="5916">
                  <c:v>3.1</c:v>
                </c:pt>
                <c:pt idx="5917">
                  <c:v>3.4</c:v>
                </c:pt>
                <c:pt idx="5918">
                  <c:v>2.9</c:v>
                </c:pt>
                <c:pt idx="5919">
                  <c:v>2.5</c:v>
                </c:pt>
                <c:pt idx="5920">
                  <c:v>0</c:v>
                </c:pt>
                <c:pt idx="5921">
                  <c:v>0</c:v>
                </c:pt>
                <c:pt idx="5922">
                  <c:v>0</c:v>
                </c:pt>
                <c:pt idx="5923">
                  <c:v>0</c:v>
                </c:pt>
                <c:pt idx="5924">
                  <c:v>0</c:v>
                </c:pt>
                <c:pt idx="5925">
                  <c:v>3.6</c:v>
                </c:pt>
                <c:pt idx="5926">
                  <c:v>0</c:v>
                </c:pt>
                <c:pt idx="5927">
                  <c:v>0</c:v>
                </c:pt>
                <c:pt idx="5928">
                  <c:v>3.1</c:v>
                </c:pt>
                <c:pt idx="5929">
                  <c:v>2.9</c:v>
                </c:pt>
                <c:pt idx="5930">
                  <c:v>3.2</c:v>
                </c:pt>
                <c:pt idx="5931">
                  <c:v>2.8</c:v>
                </c:pt>
                <c:pt idx="5932">
                  <c:v>4.0999999999999996</c:v>
                </c:pt>
                <c:pt idx="5933">
                  <c:v>3.7</c:v>
                </c:pt>
                <c:pt idx="5934">
                  <c:v>3.2</c:v>
                </c:pt>
                <c:pt idx="5935">
                  <c:v>3.4</c:v>
                </c:pt>
                <c:pt idx="5936">
                  <c:v>3.2</c:v>
                </c:pt>
                <c:pt idx="5937">
                  <c:v>3.5</c:v>
                </c:pt>
                <c:pt idx="5938">
                  <c:v>3.1</c:v>
                </c:pt>
                <c:pt idx="5939">
                  <c:v>2.5</c:v>
                </c:pt>
                <c:pt idx="5940">
                  <c:v>2.5</c:v>
                </c:pt>
                <c:pt idx="5941">
                  <c:v>3.7</c:v>
                </c:pt>
                <c:pt idx="5942">
                  <c:v>3.6</c:v>
                </c:pt>
                <c:pt idx="5943">
                  <c:v>4.5999999999999996</c:v>
                </c:pt>
                <c:pt idx="5944">
                  <c:v>3.1</c:v>
                </c:pt>
                <c:pt idx="5945">
                  <c:v>2.4</c:v>
                </c:pt>
                <c:pt idx="5946">
                  <c:v>3.1</c:v>
                </c:pt>
                <c:pt idx="5947">
                  <c:v>3</c:v>
                </c:pt>
                <c:pt idx="5948">
                  <c:v>4.4000000000000004</c:v>
                </c:pt>
                <c:pt idx="5949">
                  <c:v>0</c:v>
                </c:pt>
                <c:pt idx="5950">
                  <c:v>0</c:v>
                </c:pt>
                <c:pt idx="5951">
                  <c:v>2.6</c:v>
                </c:pt>
                <c:pt idx="5952">
                  <c:v>0</c:v>
                </c:pt>
                <c:pt idx="5953">
                  <c:v>2.7</c:v>
                </c:pt>
                <c:pt idx="5954">
                  <c:v>0</c:v>
                </c:pt>
                <c:pt idx="5955">
                  <c:v>3.8</c:v>
                </c:pt>
                <c:pt idx="5956">
                  <c:v>2.2999999999999998</c:v>
                </c:pt>
                <c:pt idx="5957">
                  <c:v>3.1</c:v>
                </c:pt>
                <c:pt idx="5958">
                  <c:v>0</c:v>
                </c:pt>
                <c:pt idx="5959">
                  <c:v>0</c:v>
                </c:pt>
                <c:pt idx="5960">
                  <c:v>0</c:v>
                </c:pt>
                <c:pt idx="5961">
                  <c:v>3</c:v>
                </c:pt>
                <c:pt idx="5962">
                  <c:v>4.2</c:v>
                </c:pt>
                <c:pt idx="5963">
                  <c:v>4.0999999999999996</c:v>
                </c:pt>
                <c:pt idx="5964">
                  <c:v>3.7</c:v>
                </c:pt>
                <c:pt idx="5965">
                  <c:v>2.7</c:v>
                </c:pt>
                <c:pt idx="5966">
                  <c:v>2.6</c:v>
                </c:pt>
                <c:pt idx="5967">
                  <c:v>0</c:v>
                </c:pt>
                <c:pt idx="5968">
                  <c:v>0</c:v>
                </c:pt>
                <c:pt idx="5969">
                  <c:v>3.8</c:v>
                </c:pt>
                <c:pt idx="5970">
                  <c:v>2.7</c:v>
                </c:pt>
                <c:pt idx="5971">
                  <c:v>4</c:v>
                </c:pt>
                <c:pt idx="5972">
                  <c:v>2.9</c:v>
                </c:pt>
                <c:pt idx="5973">
                  <c:v>3.2</c:v>
                </c:pt>
                <c:pt idx="5974">
                  <c:v>3.9</c:v>
                </c:pt>
                <c:pt idx="5975">
                  <c:v>4.5</c:v>
                </c:pt>
                <c:pt idx="5976">
                  <c:v>4.2</c:v>
                </c:pt>
                <c:pt idx="5977">
                  <c:v>3.5</c:v>
                </c:pt>
                <c:pt idx="5978">
                  <c:v>3.4</c:v>
                </c:pt>
                <c:pt idx="5979">
                  <c:v>2.7</c:v>
                </c:pt>
                <c:pt idx="5980">
                  <c:v>3</c:v>
                </c:pt>
                <c:pt idx="5981">
                  <c:v>2.5</c:v>
                </c:pt>
                <c:pt idx="5982">
                  <c:v>2.5</c:v>
                </c:pt>
                <c:pt idx="5983">
                  <c:v>2.6</c:v>
                </c:pt>
                <c:pt idx="5984">
                  <c:v>3.6</c:v>
                </c:pt>
                <c:pt idx="5985">
                  <c:v>3</c:v>
                </c:pt>
                <c:pt idx="5986">
                  <c:v>2.9</c:v>
                </c:pt>
                <c:pt idx="5987">
                  <c:v>2.9</c:v>
                </c:pt>
                <c:pt idx="5988">
                  <c:v>3.2</c:v>
                </c:pt>
                <c:pt idx="5989">
                  <c:v>3</c:v>
                </c:pt>
                <c:pt idx="5990">
                  <c:v>3</c:v>
                </c:pt>
                <c:pt idx="5991">
                  <c:v>0</c:v>
                </c:pt>
                <c:pt idx="5992">
                  <c:v>0</c:v>
                </c:pt>
                <c:pt idx="5993">
                  <c:v>3.4</c:v>
                </c:pt>
                <c:pt idx="5994">
                  <c:v>0</c:v>
                </c:pt>
                <c:pt idx="5995">
                  <c:v>0</c:v>
                </c:pt>
                <c:pt idx="5996">
                  <c:v>3.3</c:v>
                </c:pt>
                <c:pt idx="5997">
                  <c:v>3.7</c:v>
                </c:pt>
                <c:pt idx="5998">
                  <c:v>3.4</c:v>
                </c:pt>
                <c:pt idx="5999">
                  <c:v>2.7</c:v>
                </c:pt>
                <c:pt idx="6000">
                  <c:v>2.9</c:v>
                </c:pt>
                <c:pt idx="6001">
                  <c:v>3.8</c:v>
                </c:pt>
                <c:pt idx="6002">
                  <c:v>0</c:v>
                </c:pt>
                <c:pt idx="6003">
                  <c:v>0</c:v>
                </c:pt>
                <c:pt idx="6004">
                  <c:v>4.7</c:v>
                </c:pt>
                <c:pt idx="6005">
                  <c:v>3.8</c:v>
                </c:pt>
                <c:pt idx="6006">
                  <c:v>3.8</c:v>
                </c:pt>
                <c:pt idx="6007">
                  <c:v>3</c:v>
                </c:pt>
                <c:pt idx="6008">
                  <c:v>4</c:v>
                </c:pt>
                <c:pt idx="6009">
                  <c:v>3.2</c:v>
                </c:pt>
                <c:pt idx="6010">
                  <c:v>4.2</c:v>
                </c:pt>
                <c:pt idx="6011">
                  <c:v>4.4000000000000004</c:v>
                </c:pt>
                <c:pt idx="6012">
                  <c:v>4</c:v>
                </c:pt>
                <c:pt idx="6013">
                  <c:v>0</c:v>
                </c:pt>
                <c:pt idx="6014">
                  <c:v>3</c:v>
                </c:pt>
                <c:pt idx="6015">
                  <c:v>4</c:v>
                </c:pt>
                <c:pt idx="6016">
                  <c:v>3.8</c:v>
                </c:pt>
                <c:pt idx="6017">
                  <c:v>3.6</c:v>
                </c:pt>
                <c:pt idx="6018">
                  <c:v>3.5</c:v>
                </c:pt>
                <c:pt idx="6019">
                  <c:v>3.4</c:v>
                </c:pt>
                <c:pt idx="6020">
                  <c:v>0</c:v>
                </c:pt>
                <c:pt idx="6021">
                  <c:v>3.8</c:v>
                </c:pt>
                <c:pt idx="6022">
                  <c:v>2.9</c:v>
                </c:pt>
                <c:pt idx="6023">
                  <c:v>3.1</c:v>
                </c:pt>
                <c:pt idx="6024">
                  <c:v>4.0999999999999996</c:v>
                </c:pt>
                <c:pt idx="6025">
                  <c:v>0</c:v>
                </c:pt>
                <c:pt idx="6026">
                  <c:v>3.6</c:v>
                </c:pt>
                <c:pt idx="6027">
                  <c:v>4.2</c:v>
                </c:pt>
                <c:pt idx="6028">
                  <c:v>3.2</c:v>
                </c:pt>
                <c:pt idx="6029">
                  <c:v>3.2</c:v>
                </c:pt>
                <c:pt idx="6030">
                  <c:v>3.7</c:v>
                </c:pt>
                <c:pt idx="6031">
                  <c:v>2.7</c:v>
                </c:pt>
                <c:pt idx="6032">
                  <c:v>3.6</c:v>
                </c:pt>
                <c:pt idx="6033">
                  <c:v>3.3</c:v>
                </c:pt>
                <c:pt idx="6034">
                  <c:v>4.0999999999999996</c:v>
                </c:pt>
                <c:pt idx="6035">
                  <c:v>4.0999999999999996</c:v>
                </c:pt>
                <c:pt idx="6036">
                  <c:v>0</c:v>
                </c:pt>
                <c:pt idx="6037">
                  <c:v>2.6</c:v>
                </c:pt>
                <c:pt idx="6038">
                  <c:v>3.3</c:v>
                </c:pt>
                <c:pt idx="6039">
                  <c:v>3.6</c:v>
                </c:pt>
                <c:pt idx="6040">
                  <c:v>0</c:v>
                </c:pt>
                <c:pt idx="6041">
                  <c:v>0</c:v>
                </c:pt>
                <c:pt idx="6042">
                  <c:v>3.4</c:v>
                </c:pt>
                <c:pt idx="6043">
                  <c:v>3.2</c:v>
                </c:pt>
                <c:pt idx="6044">
                  <c:v>3.8</c:v>
                </c:pt>
                <c:pt idx="6045">
                  <c:v>3.7</c:v>
                </c:pt>
                <c:pt idx="6046">
                  <c:v>4.2</c:v>
                </c:pt>
                <c:pt idx="6047">
                  <c:v>4</c:v>
                </c:pt>
                <c:pt idx="6048">
                  <c:v>4.0999999999999996</c:v>
                </c:pt>
                <c:pt idx="6049">
                  <c:v>3.6</c:v>
                </c:pt>
                <c:pt idx="6050">
                  <c:v>3.2</c:v>
                </c:pt>
                <c:pt idx="6051">
                  <c:v>3.4</c:v>
                </c:pt>
                <c:pt idx="6052">
                  <c:v>4</c:v>
                </c:pt>
                <c:pt idx="6053">
                  <c:v>3.4</c:v>
                </c:pt>
                <c:pt idx="6054">
                  <c:v>3.7</c:v>
                </c:pt>
                <c:pt idx="6055">
                  <c:v>0</c:v>
                </c:pt>
                <c:pt idx="6056">
                  <c:v>4</c:v>
                </c:pt>
                <c:pt idx="6057">
                  <c:v>3.3</c:v>
                </c:pt>
                <c:pt idx="6058">
                  <c:v>3.5</c:v>
                </c:pt>
                <c:pt idx="6059">
                  <c:v>3.6</c:v>
                </c:pt>
                <c:pt idx="6060">
                  <c:v>4.4000000000000004</c:v>
                </c:pt>
                <c:pt idx="6061">
                  <c:v>3.8</c:v>
                </c:pt>
                <c:pt idx="6062">
                  <c:v>4.0999999999999996</c:v>
                </c:pt>
                <c:pt idx="6063">
                  <c:v>4.9000000000000004</c:v>
                </c:pt>
                <c:pt idx="6064">
                  <c:v>3.5</c:v>
                </c:pt>
                <c:pt idx="6065">
                  <c:v>2.9</c:v>
                </c:pt>
                <c:pt idx="6066">
                  <c:v>2.9</c:v>
                </c:pt>
                <c:pt idx="6067">
                  <c:v>2.6</c:v>
                </c:pt>
                <c:pt idx="6068">
                  <c:v>3.6</c:v>
                </c:pt>
                <c:pt idx="6069">
                  <c:v>3.2</c:v>
                </c:pt>
                <c:pt idx="6070">
                  <c:v>0</c:v>
                </c:pt>
                <c:pt idx="6071">
                  <c:v>0</c:v>
                </c:pt>
                <c:pt idx="6072">
                  <c:v>3.6</c:v>
                </c:pt>
                <c:pt idx="6073">
                  <c:v>4.0999999999999996</c:v>
                </c:pt>
                <c:pt idx="6074">
                  <c:v>3.1</c:v>
                </c:pt>
                <c:pt idx="6075">
                  <c:v>3.3</c:v>
                </c:pt>
                <c:pt idx="6076">
                  <c:v>3.9</c:v>
                </c:pt>
                <c:pt idx="6077">
                  <c:v>3.3</c:v>
                </c:pt>
                <c:pt idx="6078">
                  <c:v>3.8</c:v>
                </c:pt>
                <c:pt idx="6079">
                  <c:v>3.1</c:v>
                </c:pt>
                <c:pt idx="6080">
                  <c:v>3.4</c:v>
                </c:pt>
                <c:pt idx="6081">
                  <c:v>3.3</c:v>
                </c:pt>
                <c:pt idx="6082">
                  <c:v>3</c:v>
                </c:pt>
                <c:pt idx="6083">
                  <c:v>0</c:v>
                </c:pt>
                <c:pt idx="6084">
                  <c:v>3.8</c:v>
                </c:pt>
                <c:pt idx="6085">
                  <c:v>3.5</c:v>
                </c:pt>
                <c:pt idx="6086">
                  <c:v>0</c:v>
                </c:pt>
                <c:pt idx="6087">
                  <c:v>4.5</c:v>
                </c:pt>
                <c:pt idx="6088">
                  <c:v>4.4000000000000004</c:v>
                </c:pt>
                <c:pt idx="6089">
                  <c:v>3.8</c:v>
                </c:pt>
                <c:pt idx="6090">
                  <c:v>2.9</c:v>
                </c:pt>
                <c:pt idx="6091">
                  <c:v>3.8</c:v>
                </c:pt>
                <c:pt idx="6092">
                  <c:v>4.5</c:v>
                </c:pt>
                <c:pt idx="6093">
                  <c:v>3.9</c:v>
                </c:pt>
                <c:pt idx="6094">
                  <c:v>0</c:v>
                </c:pt>
                <c:pt idx="6095">
                  <c:v>0</c:v>
                </c:pt>
                <c:pt idx="6096">
                  <c:v>3.9</c:v>
                </c:pt>
                <c:pt idx="6097">
                  <c:v>0</c:v>
                </c:pt>
                <c:pt idx="6098">
                  <c:v>0</c:v>
                </c:pt>
                <c:pt idx="6099">
                  <c:v>3.1</c:v>
                </c:pt>
                <c:pt idx="6100">
                  <c:v>3.6</c:v>
                </c:pt>
                <c:pt idx="6101">
                  <c:v>3.9</c:v>
                </c:pt>
                <c:pt idx="6102">
                  <c:v>4.2</c:v>
                </c:pt>
                <c:pt idx="6103">
                  <c:v>4.4000000000000004</c:v>
                </c:pt>
                <c:pt idx="6104">
                  <c:v>3.9</c:v>
                </c:pt>
                <c:pt idx="6105">
                  <c:v>4.0999999999999996</c:v>
                </c:pt>
                <c:pt idx="6106">
                  <c:v>2.6</c:v>
                </c:pt>
                <c:pt idx="6107">
                  <c:v>4.5999999999999996</c:v>
                </c:pt>
                <c:pt idx="6108">
                  <c:v>0</c:v>
                </c:pt>
                <c:pt idx="6109">
                  <c:v>0</c:v>
                </c:pt>
                <c:pt idx="6110">
                  <c:v>2.8</c:v>
                </c:pt>
                <c:pt idx="6111">
                  <c:v>3.7</c:v>
                </c:pt>
                <c:pt idx="6112">
                  <c:v>3.7</c:v>
                </c:pt>
                <c:pt idx="6113">
                  <c:v>3.3</c:v>
                </c:pt>
                <c:pt idx="6114">
                  <c:v>0</c:v>
                </c:pt>
                <c:pt idx="6115">
                  <c:v>3.2</c:v>
                </c:pt>
                <c:pt idx="6116">
                  <c:v>2.9</c:v>
                </c:pt>
                <c:pt idx="6117">
                  <c:v>2.7</c:v>
                </c:pt>
                <c:pt idx="6118">
                  <c:v>0</c:v>
                </c:pt>
                <c:pt idx="6119">
                  <c:v>3.2</c:v>
                </c:pt>
                <c:pt idx="6120">
                  <c:v>0</c:v>
                </c:pt>
                <c:pt idx="6121">
                  <c:v>3.5</c:v>
                </c:pt>
                <c:pt idx="6122">
                  <c:v>3.1</c:v>
                </c:pt>
                <c:pt idx="6123">
                  <c:v>2.8</c:v>
                </c:pt>
                <c:pt idx="6124">
                  <c:v>0</c:v>
                </c:pt>
                <c:pt idx="6125">
                  <c:v>2.5</c:v>
                </c:pt>
                <c:pt idx="6126">
                  <c:v>4.5</c:v>
                </c:pt>
                <c:pt idx="6127">
                  <c:v>3.3</c:v>
                </c:pt>
                <c:pt idx="6128">
                  <c:v>0</c:v>
                </c:pt>
                <c:pt idx="6129">
                  <c:v>0</c:v>
                </c:pt>
                <c:pt idx="6130">
                  <c:v>0</c:v>
                </c:pt>
                <c:pt idx="6131">
                  <c:v>4</c:v>
                </c:pt>
                <c:pt idx="6132">
                  <c:v>4.4000000000000004</c:v>
                </c:pt>
                <c:pt idx="6133">
                  <c:v>3.1</c:v>
                </c:pt>
                <c:pt idx="6134">
                  <c:v>4.3</c:v>
                </c:pt>
                <c:pt idx="6135">
                  <c:v>4.5999999999999996</c:v>
                </c:pt>
                <c:pt idx="6136">
                  <c:v>4.5999999999999996</c:v>
                </c:pt>
                <c:pt idx="6137">
                  <c:v>3.7</c:v>
                </c:pt>
                <c:pt idx="6138">
                  <c:v>3</c:v>
                </c:pt>
                <c:pt idx="6139">
                  <c:v>4</c:v>
                </c:pt>
                <c:pt idx="6140">
                  <c:v>4.9000000000000004</c:v>
                </c:pt>
                <c:pt idx="6141">
                  <c:v>3.4</c:v>
                </c:pt>
                <c:pt idx="6142">
                  <c:v>3.8</c:v>
                </c:pt>
                <c:pt idx="6143">
                  <c:v>3</c:v>
                </c:pt>
                <c:pt idx="6144">
                  <c:v>3.7</c:v>
                </c:pt>
                <c:pt idx="6145">
                  <c:v>3.4</c:v>
                </c:pt>
                <c:pt idx="6146">
                  <c:v>3.4</c:v>
                </c:pt>
                <c:pt idx="6147">
                  <c:v>3.4</c:v>
                </c:pt>
                <c:pt idx="6148">
                  <c:v>3.3</c:v>
                </c:pt>
                <c:pt idx="6149">
                  <c:v>2.8</c:v>
                </c:pt>
                <c:pt idx="6150">
                  <c:v>3.1</c:v>
                </c:pt>
                <c:pt idx="6151">
                  <c:v>3.5</c:v>
                </c:pt>
                <c:pt idx="6152">
                  <c:v>0</c:v>
                </c:pt>
                <c:pt idx="6153">
                  <c:v>3.6</c:v>
                </c:pt>
                <c:pt idx="6154">
                  <c:v>3.5</c:v>
                </c:pt>
                <c:pt idx="6155">
                  <c:v>2.6</c:v>
                </c:pt>
                <c:pt idx="6156">
                  <c:v>3.1</c:v>
                </c:pt>
                <c:pt idx="6157">
                  <c:v>3.4</c:v>
                </c:pt>
                <c:pt idx="6158">
                  <c:v>3</c:v>
                </c:pt>
                <c:pt idx="6159">
                  <c:v>3.2</c:v>
                </c:pt>
                <c:pt idx="6160">
                  <c:v>4</c:v>
                </c:pt>
                <c:pt idx="6161">
                  <c:v>3.3</c:v>
                </c:pt>
                <c:pt idx="6162">
                  <c:v>3.3</c:v>
                </c:pt>
                <c:pt idx="6163">
                  <c:v>2.7</c:v>
                </c:pt>
                <c:pt idx="6164">
                  <c:v>4</c:v>
                </c:pt>
                <c:pt idx="6165">
                  <c:v>4.7</c:v>
                </c:pt>
                <c:pt idx="6166">
                  <c:v>4.0999999999999996</c:v>
                </c:pt>
                <c:pt idx="6167">
                  <c:v>3.3</c:v>
                </c:pt>
                <c:pt idx="6168">
                  <c:v>4.2</c:v>
                </c:pt>
                <c:pt idx="6169">
                  <c:v>3.8</c:v>
                </c:pt>
                <c:pt idx="6170">
                  <c:v>3.5</c:v>
                </c:pt>
                <c:pt idx="6171">
                  <c:v>3.1</c:v>
                </c:pt>
                <c:pt idx="6172">
                  <c:v>3.9</c:v>
                </c:pt>
                <c:pt idx="6173">
                  <c:v>3.7</c:v>
                </c:pt>
                <c:pt idx="6174">
                  <c:v>4</c:v>
                </c:pt>
                <c:pt idx="6175">
                  <c:v>3.4</c:v>
                </c:pt>
                <c:pt idx="6176">
                  <c:v>3</c:v>
                </c:pt>
                <c:pt idx="6177">
                  <c:v>4</c:v>
                </c:pt>
                <c:pt idx="6178">
                  <c:v>3.5</c:v>
                </c:pt>
                <c:pt idx="6179">
                  <c:v>3.3</c:v>
                </c:pt>
                <c:pt idx="6180">
                  <c:v>0</c:v>
                </c:pt>
                <c:pt idx="6181">
                  <c:v>0</c:v>
                </c:pt>
                <c:pt idx="6182">
                  <c:v>4.0999999999999996</c:v>
                </c:pt>
                <c:pt idx="6183">
                  <c:v>3.3</c:v>
                </c:pt>
                <c:pt idx="6184">
                  <c:v>3.3</c:v>
                </c:pt>
                <c:pt idx="6185">
                  <c:v>3.7</c:v>
                </c:pt>
                <c:pt idx="6186">
                  <c:v>3.3</c:v>
                </c:pt>
                <c:pt idx="6187">
                  <c:v>3.5</c:v>
                </c:pt>
                <c:pt idx="6188">
                  <c:v>2.9</c:v>
                </c:pt>
                <c:pt idx="6189">
                  <c:v>0</c:v>
                </c:pt>
                <c:pt idx="6190">
                  <c:v>0</c:v>
                </c:pt>
                <c:pt idx="6191">
                  <c:v>2.7</c:v>
                </c:pt>
                <c:pt idx="6192">
                  <c:v>4.5</c:v>
                </c:pt>
                <c:pt idx="6193">
                  <c:v>3.6</c:v>
                </c:pt>
                <c:pt idx="6194">
                  <c:v>3.1</c:v>
                </c:pt>
                <c:pt idx="6195">
                  <c:v>0</c:v>
                </c:pt>
                <c:pt idx="6196">
                  <c:v>4.0999999999999996</c:v>
                </c:pt>
                <c:pt idx="6197">
                  <c:v>3.6</c:v>
                </c:pt>
                <c:pt idx="6198">
                  <c:v>4.2</c:v>
                </c:pt>
                <c:pt idx="6199">
                  <c:v>0</c:v>
                </c:pt>
                <c:pt idx="6200">
                  <c:v>3.1</c:v>
                </c:pt>
                <c:pt idx="6201">
                  <c:v>4.7</c:v>
                </c:pt>
                <c:pt idx="6202">
                  <c:v>3</c:v>
                </c:pt>
                <c:pt idx="6203">
                  <c:v>3.3</c:v>
                </c:pt>
                <c:pt idx="6204">
                  <c:v>3.6</c:v>
                </c:pt>
                <c:pt idx="6205">
                  <c:v>3.5</c:v>
                </c:pt>
                <c:pt idx="6206">
                  <c:v>3.4</c:v>
                </c:pt>
                <c:pt idx="6207">
                  <c:v>3.5</c:v>
                </c:pt>
                <c:pt idx="6208">
                  <c:v>3.7</c:v>
                </c:pt>
                <c:pt idx="6209">
                  <c:v>2.8</c:v>
                </c:pt>
                <c:pt idx="6210">
                  <c:v>3</c:v>
                </c:pt>
                <c:pt idx="6211">
                  <c:v>3.2</c:v>
                </c:pt>
                <c:pt idx="6212">
                  <c:v>3.7</c:v>
                </c:pt>
                <c:pt idx="6213">
                  <c:v>2.8</c:v>
                </c:pt>
                <c:pt idx="6214">
                  <c:v>2.7</c:v>
                </c:pt>
                <c:pt idx="6215">
                  <c:v>3.1</c:v>
                </c:pt>
                <c:pt idx="6216">
                  <c:v>0</c:v>
                </c:pt>
                <c:pt idx="6217">
                  <c:v>2.6</c:v>
                </c:pt>
                <c:pt idx="6218">
                  <c:v>0</c:v>
                </c:pt>
                <c:pt idx="6219">
                  <c:v>0</c:v>
                </c:pt>
                <c:pt idx="6220">
                  <c:v>0</c:v>
                </c:pt>
                <c:pt idx="6221">
                  <c:v>3.6</c:v>
                </c:pt>
                <c:pt idx="6222">
                  <c:v>3.7</c:v>
                </c:pt>
                <c:pt idx="6223">
                  <c:v>2.8</c:v>
                </c:pt>
                <c:pt idx="6224">
                  <c:v>2.1</c:v>
                </c:pt>
                <c:pt idx="6225">
                  <c:v>0</c:v>
                </c:pt>
                <c:pt idx="6226">
                  <c:v>3.4</c:v>
                </c:pt>
                <c:pt idx="6227">
                  <c:v>3.8</c:v>
                </c:pt>
                <c:pt idx="6228">
                  <c:v>3.5</c:v>
                </c:pt>
                <c:pt idx="6229">
                  <c:v>0</c:v>
                </c:pt>
                <c:pt idx="6230">
                  <c:v>3.7</c:v>
                </c:pt>
                <c:pt idx="6231">
                  <c:v>3.1</c:v>
                </c:pt>
                <c:pt idx="6232">
                  <c:v>3.3</c:v>
                </c:pt>
                <c:pt idx="6233">
                  <c:v>4.3</c:v>
                </c:pt>
                <c:pt idx="6234">
                  <c:v>4.2</c:v>
                </c:pt>
                <c:pt idx="6235">
                  <c:v>4.4000000000000004</c:v>
                </c:pt>
                <c:pt idx="6236">
                  <c:v>3.3</c:v>
                </c:pt>
                <c:pt idx="6237">
                  <c:v>3.7</c:v>
                </c:pt>
                <c:pt idx="6238">
                  <c:v>4.2</c:v>
                </c:pt>
                <c:pt idx="6239">
                  <c:v>0</c:v>
                </c:pt>
                <c:pt idx="6240">
                  <c:v>0</c:v>
                </c:pt>
                <c:pt idx="6241">
                  <c:v>3.8</c:v>
                </c:pt>
                <c:pt idx="6242">
                  <c:v>3.4</c:v>
                </c:pt>
                <c:pt idx="6243">
                  <c:v>2.7</c:v>
                </c:pt>
                <c:pt idx="6244">
                  <c:v>2.7</c:v>
                </c:pt>
                <c:pt idx="6245">
                  <c:v>0</c:v>
                </c:pt>
                <c:pt idx="6246">
                  <c:v>0</c:v>
                </c:pt>
                <c:pt idx="6247">
                  <c:v>2.9</c:v>
                </c:pt>
                <c:pt idx="6248">
                  <c:v>2.4</c:v>
                </c:pt>
                <c:pt idx="6249">
                  <c:v>0</c:v>
                </c:pt>
                <c:pt idx="6250">
                  <c:v>3.7</c:v>
                </c:pt>
                <c:pt idx="6251">
                  <c:v>3.2</c:v>
                </c:pt>
                <c:pt idx="6252">
                  <c:v>3.1</c:v>
                </c:pt>
                <c:pt idx="6253">
                  <c:v>0</c:v>
                </c:pt>
                <c:pt idx="6254">
                  <c:v>0</c:v>
                </c:pt>
                <c:pt idx="6255">
                  <c:v>3.3</c:v>
                </c:pt>
                <c:pt idx="6256">
                  <c:v>0</c:v>
                </c:pt>
                <c:pt idx="6257">
                  <c:v>4.4000000000000004</c:v>
                </c:pt>
                <c:pt idx="6258">
                  <c:v>0</c:v>
                </c:pt>
                <c:pt idx="6259">
                  <c:v>3.6</c:v>
                </c:pt>
                <c:pt idx="6260">
                  <c:v>0</c:v>
                </c:pt>
                <c:pt idx="6261">
                  <c:v>2.8</c:v>
                </c:pt>
                <c:pt idx="6262">
                  <c:v>3.6</c:v>
                </c:pt>
                <c:pt idx="6263">
                  <c:v>3.5</c:v>
                </c:pt>
                <c:pt idx="6264">
                  <c:v>2.9</c:v>
                </c:pt>
                <c:pt idx="6265">
                  <c:v>3.8</c:v>
                </c:pt>
                <c:pt idx="6266">
                  <c:v>3.2</c:v>
                </c:pt>
                <c:pt idx="6267">
                  <c:v>4.5</c:v>
                </c:pt>
                <c:pt idx="6268">
                  <c:v>4.5</c:v>
                </c:pt>
                <c:pt idx="6269">
                  <c:v>4.2</c:v>
                </c:pt>
                <c:pt idx="6270">
                  <c:v>4</c:v>
                </c:pt>
                <c:pt idx="6271">
                  <c:v>3.2</c:v>
                </c:pt>
                <c:pt idx="6272">
                  <c:v>3.5</c:v>
                </c:pt>
                <c:pt idx="6273">
                  <c:v>3.1</c:v>
                </c:pt>
                <c:pt idx="6274">
                  <c:v>3.8</c:v>
                </c:pt>
                <c:pt idx="6275">
                  <c:v>3.6</c:v>
                </c:pt>
                <c:pt idx="6276">
                  <c:v>2.7</c:v>
                </c:pt>
                <c:pt idx="6277">
                  <c:v>4.3</c:v>
                </c:pt>
                <c:pt idx="6278">
                  <c:v>4</c:v>
                </c:pt>
                <c:pt idx="6279">
                  <c:v>3.1</c:v>
                </c:pt>
                <c:pt idx="6280">
                  <c:v>3.4</c:v>
                </c:pt>
                <c:pt idx="6281">
                  <c:v>3.6</c:v>
                </c:pt>
                <c:pt idx="6282">
                  <c:v>3.3</c:v>
                </c:pt>
                <c:pt idx="6283">
                  <c:v>0</c:v>
                </c:pt>
                <c:pt idx="6284">
                  <c:v>0</c:v>
                </c:pt>
                <c:pt idx="6285">
                  <c:v>3.3</c:v>
                </c:pt>
                <c:pt idx="6286">
                  <c:v>0</c:v>
                </c:pt>
                <c:pt idx="6287">
                  <c:v>0</c:v>
                </c:pt>
                <c:pt idx="6288">
                  <c:v>2.9</c:v>
                </c:pt>
                <c:pt idx="6289">
                  <c:v>3.1</c:v>
                </c:pt>
                <c:pt idx="6290">
                  <c:v>3.3</c:v>
                </c:pt>
                <c:pt idx="6291">
                  <c:v>4.3</c:v>
                </c:pt>
                <c:pt idx="6292">
                  <c:v>3.8</c:v>
                </c:pt>
                <c:pt idx="6293">
                  <c:v>3.4</c:v>
                </c:pt>
                <c:pt idx="6294">
                  <c:v>3</c:v>
                </c:pt>
                <c:pt idx="6295">
                  <c:v>4.3</c:v>
                </c:pt>
                <c:pt idx="6296">
                  <c:v>3.4</c:v>
                </c:pt>
                <c:pt idx="6297">
                  <c:v>0</c:v>
                </c:pt>
                <c:pt idx="6298">
                  <c:v>3.1</c:v>
                </c:pt>
                <c:pt idx="6299">
                  <c:v>3.8</c:v>
                </c:pt>
                <c:pt idx="6300">
                  <c:v>3.1</c:v>
                </c:pt>
                <c:pt idx="6301">
                  <c:v>3</c:v>
                </c:pt>
                <c:pt idx="6302">
                  <c:v>3.5</c:v>
                </c:pt>
                <c:pt idx="6303">
                  <c:v>3.3</c:v>
                </c:pt>
                <c:pt idx="6304">
                  <c:v>3.8</c:v>
                </c:pt>
                <c:pt idx="6305">
                  <c:v>0</c:v>
                </c:pt>
                <c:pt idx="6306">
                  <c:v>3.6</c:v>
                </c:pt>
                <c:pt idx="6307">
                  <c:v>0</c:v>
                </c:pt>
                <c:pt idx="6308">
                  <c:v>3.2</c:v>
                </c:pt>
                <c:pt idx="6309">
                  <c:v>0</c:v>
                </c:pt>
                <c:pt idx="6310">
                  <c:v>0</c:v>
                </c:pt>
                <c:pt idx="6311">
                  <c:v>2.2999999999999998</c:v>
                </c:pt>
                <c:pt idx="6312">
                  <c:v>3.7</c:v>
                </c:pt>
                <c:pt idx="6313">
                  <c:v>3.4</c:v>
                </c:pt>
                <c:pt idx="6314">
                  <c:v>3.3</c:v>
                </c:pt>
                <c:pt idx="6315">
                  <c:v>3.4</c:v>
                </c:pt>
                <c:pt idx="6316">
                  <c:v>3.5</c:v>
                </c:pt>
                <c:pt idx="6317">
                  <c:v>3.1</c:v>
                </c:pt>
                <c:pt idx="6318">
                  <c:v>3.1</c:v>
                </c:pt>
                <c:pt idx="6319">
                  <c:v>2.9</c:v>
                </c:pt>
                <c:pt idx="6320">
                  <c:v>3.1</c:v>
                </c:pt>
                <c:pt idx="6321">
                  <c:v>3.2</c:v>
                </c:pt>
                <c:pt idx="6322">
                  <c:v>0</c:v>
                </c:pt>
                <c:pt idx="6323">
                  <c:v>0</c:v>
                </c:pt>
                <c:pt idx="6324">
                  <c:v>3.7</c:v>
                </c:pt>
                <c:pt idx="6325">
                  <c:v>3.4</c:v>
                </c:pt>
                <c:pt idx="6326">
                  <c:v>3.9</c:v>
                </c:pt>
                <c:pt idx="6327">
                  <c:v>4</c:v>
                </c:pt>
                <c:pt idx="6328">
                  <c:v>4.4000000000000004</c:v>
                </c:pt>
                <c:pt idx="6329">
                  <c:v>3.1</c:v>
                </c:pt>
                <c:pt idx="6330">
                  <c:v>3.8</c:v>
                </c:pt>
                <c:pt idx="6331">
                  <c:v>3.6</c:v>
                </c:pt>
                <c:pt idx="6332">
                  <c:v>2.8</c:v>
                </c:pt>
                <c:pt idx="6333">
                  <c:v>0</c:v>
                </c:pt>
                <c:pt idx="6334">
                  <c:v>4.2</c:v>
                </c:pt>
                <c:pt idx="6335">
                  <c:v>3.6</c:v>
                </c:pt>
                <c:pt idx="6336">
                  <c:v>3.6</c:v>
                </c:pt>
                <c:pt idx="6337">
                  <c:v>2.8</c:v>
                </c:pt>
                <c:pt idx="6338">
                  <c:v>3.4</c:v>
                </c:pt>
                <c:pt idx="6339">
                  <c:v>4</c:v>
                </c:pt>
                <c:pt idx="6340">
                  <c:v>3.6</c:v>
                </c:pt>
                <c:pt idx="6341">
                  <c:v>3.1</c:v>
                </c:pt>
                <c:pt idx="6342">
                  <c:v>4.2</c:v>
                </c:pt>
                <c:pt idx="6343">
                  <c:v>4.3</c:v>
                </c:pt>
                <c:pt idx="6344">
                  <c:v>3.6</c:v>
                </c:pt>
                <c:pt idx="6345">
                  <c:v>3.7</c:v>
                </c:pt>
                <c:pt idx="6346">
                  <c:v>3.6</c:v>
                </c:pt>
                <c:pt idx="6347">
                  <c:v>3.5</c:v>
                </c:pt>
                <c:pt idx="6348">
                  <c:v>0</c:v>
                </c:pt>
                <c:pt idx="6349">
                  <c:v>3.2</c:v>
                </c:pt>
                <c:pt idx="6350">
                  <c:v>4.2</c:v>
                </c:pt>
                <c:pt idx="6351">
                  <c:v>3.4</c:v>
                </c:pt>
                <c:pt idx="6352">
                  <c:v>3.6</c:v>
                </c:pt>
                <c:pt idx="6353">
                  <c:v>3.6</c:v>
                </c:pt>
                <c:pt idx="6354">
                  <c:v>2.4</c:v>
                </c:pt>
                <c:pt idx="6355">
                  <c:v>0</c:v>
                </c:pt>
                <c:pt idx="6356">
                  <c:v>3.1</c:v>
                </c:pt>
                <c:pt idx="6357">
                  <c:v>3.7</c:v>
                </c:pt>
                <c:pt idx="6358">
                  <c:v>4.3</c:v>
                </c:pt>
                <c:pt idx="6359">
                  <c:v>4</c:v>
                </c:pt>
                <c:pt idx="6360">
                  <c:v>4.3</c:v>
                </c:pt>
                <c:pt idx="6361">
                  <c:v>3.5</c:v>
                </c:pt>
                <c:pt idx="6362">
                  <c:v>3</c:v>
                </c:pt>
                <c:pt idx="6363">
                  <c:v>0</c:v>
                </c:pt>
                <c:pt idx="6364">
                  <c:v>4.0999999999999996</c:v>
                </c:pt>
                <c:pt idx="6365">
                  <c:v>4.0999999999999996</c:v>
                </c:pt>
                <c:pt idx="6366">
                  <c:v>0</c:v>
                </c:pt>
                <c:pt idx="6367">
                  <c:v>4.0999999999999996</c:v>
                </c:pt>
                <c:pt idx="6368">
                  <c:v>4.0999999999999996</c:v>
                </c:pt>
                <c:pt idx="6369">
                  <c:v>3.1</c:v>
                </c:pt>
                <c:pt idx="6370">
                  <c:v>3.3</c:v>
                </c:pt>
                <c:pt idx="6371">
                  <c:v>3</c:v>
                </c:pt>
                <c:pt idx="6372">
                  <c:v>0</c:v>
                </c:pt>
                <c:pt idx="6373">
                  <c:v>3.2</c:v>
                </c:pt>
                <c:pt idx="6374">
                  <c:v>3.7</c:v>
                </c:pt>
                <c:pt idx="6375">
                  <c:v>0</c:v>
                </c:pt>
                <c:pt idx="6376">
                  <c:v>4.0999999999999996</c:v>
                </c:pt>
                <c:pt idx="6377">
                  <c:v>4.5999999999999996</c:v>
                </c:pt>
                <c:pt idx="6378">
                  <c:v>2.6</c:v>
                </c:pt>
                <c:pt idx="6379">
                  <c:v>4.0999999999999996</c:v>
                </c:pt>
                <c:pt idx="6380">
                  <c:v>0</c:v>
                </c:pt>
                <c:pt idx="6381">
                  <c:v>3.2</c:v>
                </c:pt>
                <c:pt idx="6382">
                  <c:v>4.2</c:v>
                </c:pt>
                <c:pt idx="6383">
                  <c:v>4</c:v>
                </c:pt>
                <c:pt idx="6384">
                  <c:v>3.4</c:v>
                </c:pt>
                <c:pt idx="6385">
                  <c:v>3.6</c:v>
                </c:pt>
                <c:pt idx="6386">
                  <c:v>3.3</c:v>
                </c:pt>
                <c:pt idx="6387">
                  <c:v>1.8</c:v>
                </c:pt>
                <c:pt idx="6388">
                  <c:v>2.4</c:v>
                </c:pt>
                <c:pt idx="6389">
                  <c:v>3.6</c:v>
                </c:pt>
                <c:pt idx="6390">
                  <c:v>2.7</c:v>
                </c:pt>
                <c:pt idx="6391">
                  <c:v>2.6</c:v>
                </c:pt>
                <c:pt idx="6392">
                  <c:v>2.8</c:v>
                </c:pt>
                <c:pt idx="6393">
                  <c:v>3.2</c:v>
                </c:pt>
                <c:pt idx="6394">
                  <c:v>3.7</c:v>
                </c:pt>
                <c:pt idx="6395">
                  <c:v>3.3</c:v>
                </c:pt>
                <c:pt idx="6396">
                  <c:v>2.7</c:v>
                </c:pt>
                <c:pt idx="6397">
                  <c:v>2.6</c:v>
                </c:pt>
                <c:pt idx="6398">
                  <c:v>2.7</c:v>
                </c:pt>
                <c:pt idx="6399">
                  <c:v>2.7</c:v>
                </c:pt>
                <c:pt idx="6400">
                  <c:v>2.6</c:v>
                </c:pt>
                <c:pt idx="6401">
                  <c:v>2.9</c:v>
                </c:pt>
                <c:pt idx="6402">
                  <c:v>0</c:v>
                </c:pt>
                <c:pt idx="6403">
                  <c:v>0</c:v>
                </c:pt>
                <c:pt idx="6404">
                  <c:v>3.1</c:v>
                </c:pt>
                <c:pt idx="6405">
                  <c:v>3</c:v>
                </c:pt>
                <c:pt idx="6406">
                  <c:v>3.8</c:v>
                </c:pt>
                <c:pt idx="6407">
                  <c:v>3.4</c:v>
                </c:pt>
                <c:pt idx="6408">
                  <c:v>3.3</c:v>
                </c:pt>
                <c:pt idx="6409">
                  <c:v>3</c:v>
                </c:pt>
                <c:pt idx="6410">
                  <c:v>4</c:v>
                </c:pt>
                <c:pt idx="6411">
                  <c:v>4.0999999999999996</c:v>
                </c:pt>
                <c:pt idx="6412">
                  <c:v>3.8</c:v>
                </c:pt>
                <c:pt idx="6413">
                  <c:v>3.1</c:v>
                </c:pt>
                <c:pt idx="6414">
                  <c:v>3.2</c:v>
                </c:pt>
                <c:pt idx="6415">
                  <c:v>4</c:v>
                </c:pt>
                <c:pt idx="6416">
                  <c:v>0</c:v>
                </c:pt>
                <c:pt idx="6417">
                  <c:v>3</c:v>
                </c:pt>
                <c:pt idx="6418">
                  <c:v>3.8</c:v>
                </c:pt>
                <c:pt idx="6419">
                  <c:v>3.7</c:v>
                </c:pt>
                <c:pt idx="6420">
                  <c:v>4.0999999999999996</c:v>
                </c:pt>
                <c:pt idx="6421">
                  <c:v>4.0999999999999996</c:v>
                </c:pt>
                <c:pt idx="6422">
                  <c:v>4</c:v>
                </c:pt>
                <c:pt idx="6423">
                  <c:v>3.9</c:v>
                </c:pt>
                <c:pt idx="6424">
                  <c:v>3.9</c:v>
                </c:pt>
                <c:pt idx="6425">
                  <c:v>3.4</c:v>
                </c:pt>
                <c:pt idx="6426">
                  <c:v>0</c:v>
                </c:pt>
                <c:pt idx="6427">
                  <c:v>3.1</c:v>
                </c:pt>
                <c:pt idx="6428">
                  <c:v>3.9</c:v>
                </c:pt>
                <c:pt idx="6429">
                  <c:v>3.8</c:v>
                </c:pt>
                <c:pt idx="6430">
                  <c:v>3.7</c:v>
                </c:pt>
                <c:pt idx="6431">
                  <c:v>3.5</c:v>
                </c:pt>
                <c:pt idx="6432">
                  <c:v>3.6</c:v>
                </c:pt>
                <c:pt idx="6433">
                  <c:v>3.3</c:v>
                </c:pt>
                <c:pt idx="6434">
                  <c:v>0</c:v>
                </c:pt>
                <c:pt idx="6435">
                  <c:v>4.4000000000000004</c:v>
                </c:pt>
                <c:pt idx="6436">
                  <c:v>0</c:v>
                </c:pt>
                <c:pt idx="6437">
                  <c:v>3.2</c:v>
                </c:pt>
                <c:pt idx="6438">
                  <c:v>3.4</c:v>
                </c:pt>
                <c:pt idx="6439">
                  <c:v>2.7</c:v>
                </c:pt>
                <c:pt idx="6440">
                  <c:v>4.0999999999999996</c:v>
                </c:pt>
                <c:pt idx="6441">
                  <c:v>0</c:v>
                </c:pt>
                <c:pt idx="6442">
                  <c:v>0</c:v>
                </c:pt>
                <c:pt idx="6443">
                  <c:v>0</c:v>
                </c:pt>
                <c:pt idx="6444">
                  <c:v>4.4000000000000004</c:v>
                </c:pt>
                <c:pt idx="6445">
                  <c:v>2.7</c:v>
                </c:pt>
                <c:pt idx="6446">
                  <c:v>2.8</c:v>
                </c:pt>
                <c:pt idx="6447">
                  <c:v>0</c:v>
                </c:pt>
                <c:pt idx="6448">
                  <c:v>0</c:v>
                </c:pt>
                <c:pt idx="6449">
                  <c:v>0</c:v>
                </c:pt>
                <c:pt idx="6450">
                  <c:v>0</c:v>
                </c:pt>
                <c:pt idx="6451">
                  <c:v>0</c:v>
                </c:pt>
                <c:pt idx="6452">
                  <c:v>3.5</c:v>
                </c:pt>
                <c:pt idx="6453">
                  <c:v>2.8</c:v>
                </c:pt>
                <c:pt idx="6454">
                  <c:v>2.4</c:v>
                </c:pt>
                <c:pt idx="6455">
                  <c:v>2.8</c:v>
                </c:pt>
                <c:pt idx="6456">
                  <c:v>3.1</c:v>
                </c:pt>
                <c:pt idx="6457">
                  <c:v>3.3</c:v>
                </c:pt>
                <c:pt idx="6458">
                  <c:v>3.3</c:v>
                </c:pt>
                <c:pt idx="6459">
                  <c:v>3.4</c:v>
                </c:pt>
                <c:pt idx="6460">
                  <c:v>3.1</c:v>
                </c:pt>
                <c:pt idx="6461">
                  <c:v>3.4</c:v>
                </c:pt>
                <c:pt idx="6462">
                  <c:v>3.3</c:v>
                </c:pt>
                <c:pt idx="6463">
                  <c:v>3.7</c:v>
                </c:pt>
                <c:pt idx="6464">
                  <c:v>2.6</c:v>
                </c:pt>
                <c:pt idx="6465">
                  <c:v>3.6</c:v>
                </c:pt>
                <c:pt idx="6466">
                  <c:v>3.4</c:v>
                </c:pt>
                <c:pt idx="6467">
                  <c:v>3.1</c:v>
                </c:pt>
                <c:pt idx="6468">
                  <c:v>3.4</c:v>
                </c:pt>
                <c:pt idx="6469">
                  <c:v>3.4</c:v>
                </c:pt>
                <c:pt idx="6470">
                  <c:v>4.0999999999999996</c:v>
                </c:pt>
                <c:pt idx="6471">
                  <c:v>3.5</c:v>
                </c:pt>
                <c:pt idx="6472">
                  <c:v>4.3</c:v>
                </c:pt>
                <c:pt idx="6473">
                  <c:v>4.5999999999999996</c:v>
                </c:pt>
                <c:pt idx="6474">
                  <c:v>4.0999999999999996</c:v>
                </c:pt>
                <c:pt idx="6475">
                  <c:v>4.4000000000000004</c:v>
                </c:pt>
                <c:pt idx="6476">
                  <c:v>4</c:v>
                </c:pt>
                <c:pt idx="6477">
                  <c:v>4.0999999999999996</c:v>
                </c:pt>
                <c:pt idx="6478">
                  <c:v>2.4</c:v>
                </c:pt>
                <c:pt idx="6479">
                  <c:v>3.9</c:v>
                </c:pt>
                <c:pt idx="6480">
                  <c:v>0</c:v>
                </c:pt>
                <c:pt idx="6481">
                  <c:v>2.6</c:v>
                </c:pt>
                <c:pt idx="6482">
                  <c:v>3.9</c:v>
                </c:pt>
                <c:pt idx="6483">
                  <c:v>2.2999999999999998</c:v>
                </c:pt>
                <c:pt idx="6484">
                  <c:v>2.2999999999999998</c:v>
                </c:pt>
                <c:pt idx="6485">
                  <c:v>2.2000000000000002</c:v>
                </c:pt>
                <c:pt idx="6486">
                  <c:v>2.7</c:v>
                </c:pt>
                <c:pt idx="6487">
                  <c:v>2.8</c:v>
                </c:pt>
                <c:pt idx="6488">
                  <c:v>2.7</c:v>
                </c:pt>
                <c:pt idx="6489">
                  <c:v>2.8</c:v>
                </c:pt>
                <c:pt idx="6490">
                  <c:v>2.6</c:v>
                </c:pt>
                <c:pt idx="6491">
                  <c:v>2.5</c:v>
                </c:pt>
                <c:pt idx="6492">
                  <c:v>2.2999999999999998</c:v>
                </c:pt>
                <c:pt idx="6493">
                  <c:v>2.8</c:v>
                </c:pt>
                <c:pt idx="6494">
                  <c:v>2.2999999999999998</c:v>
                </c:pt>
                <c:pt idx="6495">
                  <c:v>3.6</c:v>
                </c:pt>
                <c:pt idx="6496">
                  <c:v>3.2</c:v>
                </c:pt>
                <c:pt idx="6497">
                  <c:v>3.6</c:v>
                </c:pt>
                <c:pt idx="6498">
                  <c:v>2.8</c:v>
                </c:pt>
                <c:pt idx="6499">
                  <c:v>3.1</c:v>
                </c:pt>
                <c:pt idx="6500">
                  <c:v>0</c:v>
                </c:pt>
                <c:pt idx="6501">
                  <c:v>3.2</c:v>
                </c:pt>
                <c:pt idx="6502">
                  <c:v>0</c:v>
                </c:pt>
                <c:pt idx="6503">
                  <c:v>0</c:v>
                </c:pt>
                <c:pt idx="6504">
                  <c:v>0</c:v>
                </c:pt>
                <c:pt idx="6505">
                  <c:v>0</c:v>
                </c:pt>
                <c:pt idx="6506">
                  <c:v>2.9</c:v>
                </c:pt>
                <c:pt idx="6507">
                  <c:v>2.9</c:v>
                </c:pt>
                <c:pt idx="6508">
                  <c:v>0</c:v>
                </c:pt>
                <c:pt idx="6509">
                  <c:v>3</c:v>
                </c:pt>
                <c:pt idx="6510">
                  <c:v>3.5</c:v>
                </c:pt>
                <c:pt idx="6511">
                  <c:v>2.6</c:v>
                </c:pt>
                <c:pt idx="6512">
                  <c:v>3</c:v>
                </c:pt>
                <c:pt idx="6513">
                  <c:v>4.7</c:v>
                </c:pt>
                <c:pt idx="6514">
                  <c:v>3.1</c:v>
                </c:pt>
                <c:pt idx="6515">
                  <c:v>2.7</c:v>
                </c:pt>
                <c:pt idx="6516">
                  <c:v>3.9</c:v>
                </c:pt>
                <c:pt idx="6517">
                  <c:v>3</c:v>
                </c:pt>
                <c:pt idx="6518">
                  <c:v>3</c:v>
                </c:pt>
                <c:pt idx="6519">
                  <c:v>3.3</c:v>
                </c:pt>
                <c:pt idx="6520">
                  <c:v>3.7</c:v>
                </c:pt>
                <c:pt idx="6521">
                  <c:v>3.6</c:v>
                </c:pt>
                <c:pt idx="6522">
                  <c:v>2.7</c:v>
                </c:pt>
                <c:pt idx="6523">
                  <c:v>3.7</c:v>
                </c:pt>
                <c:pt idx="6524">
                  <c:v>3.4</c:v>
                </c:pt>
                <c:pt idx="6525">
                  <c:v>3.4</c:v>
                </c:pt>
                <c:pt idx="6526">
                  <c:v>2.6</c:v>
                </c:pt>
                <c:pt idx="6527">
                  <c:v>3.3</c:v>
                </c:pt>
                <c:pt idx="6528">
                  <c:v>0</c:v>
                </c:pt>
                <c:pt idx="6529">
                  <c:v>3.8</c:v>
                </c:pt>
                <c:pt idx="6530">
                  <c:v>3.7</c:v>
                </c:pt>
                <c:pt idx="6531">
                  <c:v>0</c:v>
                </c:pt>
                <c:pt idx="6532">
                  <c:v>4.3</c:v>
                </c:pt>
                <c:pt idx="6533">
                  <c:v>3.9</c:v>
                </c:pt>
                <c:pt idx="6534">
                  <c:v>2.5</c:v>
                </c:pt>
                <c:pt idx="6535">
                  <c:v>2.4</c:v>
                </c:pt>
                <c:pt idx="6536">
                  <c:v>0</c:v>
                </c:pt>
                <c:pt idx="6537">
                  <c:v>3.3</c:v>
                </c:pt>
                <c:pt idx="6538">
                  <c:v>3.2</c:v>
                </c:pt>
                <c:pt idx="6539">
                  <c:v>3.4</c:v>
                </c:pt>
                <c:pt idx="6540">
                  <c:v>2.7</c:v>
                </c:pt>
                <c:pt idx="6541">
                  <c:v>3.6</c:v>
                </c:pt>
                <c:pt idx="6542">
                  <c:v>4.9000000000000004</c:v>
                </c:pt>
                <c:pt idx="6543">
                  <c:v>3.4</c:v>
                </c:pt>
                <c:pt idx="6544">
                  <c:v>0</c:v>
                </c:pt>
                <c:pt idx="6545">
                  <c:v>3.6</c:v>
                </c:pt>
                <c:pt idx="6546">
                  <c:v>2.7</c:v>
                </c:pt>
                <c:pt idx="6547">
                  <c:v>0</c:v>
                </c:pt>
                <c:pt idx="6548">
                  <c:v>3</c:v>
                </c:pt>
                <c:pt idx="6549">
                  <c:v>3.9</c:v>
                </c:pt>
                <c:pt idx="6550">
                  <c:v>3</c:v>
                </c:pt>
                <c:pt idx="6551">
                  <c:v>3.7</c:v>
                </c:pt>
                <c:pt idx="6552">
                  <c:v>3</c:v>
                </c:pt>
                <c:pt idx="6553">
                  <c:v>3.1</c:v>
                </c:pt>
                <c:pt idx="6554">
                  <c:v>3.7</c:v>
                </c:pt>
                <c:pt idx="6555">
                  <c:v>2.8</c:v>
                </c:pt>
                <c:pt idx="6556">
                  <c:v>0</c:v>
                </c:pt>
                <c:pt idx="6557">
                  <c:v>3.1</c:v>
                </c:pt>
                <c:pt idx="6558">
                  <c:v>3.2</c:v>
                </c:pt>
                <c:pt idx="6559">
                  <c:v>0</c:v>
                </c:pt>
                <c:pt idx="6560">
                  <c:v>3.8</c:v>
                </c:pt>
                <c:pt idx="6561">
                  <c:v>3.3</c:v>
                </c:pt>
                <c:pt idx="6562">
                  <c:v>3.4</c:v>
                </c:pt>
                <c:pt idx="6563">
                  <c:v>0</c:v>
                </c:pt>
                <c:pt idx="6564">
                  <c:v>3.7</c:v>
                </c:pt>
                <c:pt idx="6565">
                  <c:v>4.8</c:v>
                </c:pt>
                <c:pt idx="6566">
                  <c:v>2.8</c:v>
                </c:pt>
                <c:pt idx="6567">
                  <c:v>0</c:v>
                </c:pt>
                <c:pt idx="6568">
                  <c:v>0</c:v>
                </c:pt>
                <c:pt idx="6569">
                  <c:v>3.8</c:v>
                </c:pt>
                <c:pt idx="6570">
                  <c:v>0</c:v>
                </c:pt>
                <c:pt idx="6571">
                  <c:v>0</c:v>
                </c:pt>
                <c:pt idx="6572">
                  <c:v>3.7</c:v>
                </c:pt>
                <c:pt idx="6573">
                  <c:v>4</c:v>
                </c:pt>
                <c:pt idx="6574">
                  <c:v>0</c:v>
                </c:pt>
                <c:pt idx="6575">
                  <c:v>0</c:v>
                </c:pt>
                <c:pt idx="6576">
                  <c:v>2.8</c:v>
                </c:pt>
                <c:pt idx="6577">
                  <c:v>0</c:v>
                </c:pt>
                <c:pt idx="6578">
                  <c:v>0</c:v>
                </c:pt>
                <c:pt idx="6579">
                  <c:v>0</c:v>
                </c:pt>
                <c:pt idx="6580">
                  <c:v>3</c:v>
                </c:pt>
                <c:pt idx="6581">
                  <c:v>2.9</c:v>
                </c:pt>
                <c:pt idx="6582">
                  <c:v>3.7</c:v>
                </c:pt>
                <c:pt idx="6583">
                  <c:v>3.2</c:v>
                </c:pt>
                <c:pt idx="6584">
                  <c:v>2.6</c:v>
                </c:pt>
                <c:pt idx="6585">
                  <c:v>2.7</c:v>
                </c:pt>
                <c:pt idx="6586">
                  <c:v>3.1</c:v>
                </c:pt>
                <c:pt idx="6587">
                  <c:v>3.4</c:v>
                </c:pt>
                <c:pt idx="6588">
                  <c:v>2.7</c:v>
                </c:pt>
                <c:pt idx="6589">
                  <c:v>0</c:v>
                </c:pt>
                <c:pt idx="6590">
                  <c:v>3.6</c:v>
                </c:pt>
                <c:pt idx="6591">
                  <c:v>2.9</c:v>
                </c:pt>
                <c:pt idx="6592">
                  <c:v>3.3</c:v>
                </c:pt>
                <c:pt idx="6593">
                  <c:v>3.4</c:v>
                </c:pt>
                <c:pt idx="6594">
                  <c:v>4.0999999999999996</c:v>
                </c:pt>
                <c:pt idx="6595">
                  <c:v>2.6</c:v>
                </c:pt>
                <c:pt idx="6596">
                  <c:v>0</c:v>
                </c:pt>
                <c:pt idx="6597">
                  <c:v>3</c:v>
                </c:pt>
                <c:pt idx="6598">
                  <c:v>3.6</c:v>
                </c:pt>
                <c:pt idx="6599">
                  <c:v>3.6</c:v>
                </c:pt>
                <c:pt idx="6600">
                  <c:v>3.8</c:v>
                </c:pt>
                <c:pt idx="6601">
                  <c:v>2.1</c:v>
                </c:pt>
                <c:pt idx="6602">
                  <c:v>2.6</c:v>
                </c:pt>
                <c:pt idx="6603">
                  <c:v>2.5</c:v>
                </c:pt>
                <c:pt idx="6604">
                  <c:v>2.4</c:v>
                </c:pt>
                <c:pt idx="6605">
                  <c:v>3.1</c:v>
                </c:pt>
                <c:pt idx="6606">
                  <c:v>3.7</c:v>
                </c:pt>
                <c:pt idx="6607">
                  <c:v>3.4</c:v>
                </c:pt>
                <c:pt idx="6608">
                  <c:v>3</c:v>
                </c:pt>
                <c:pt idx="6609">
                  <c:v>3.1</c:v>
                </c:pt>
                <c:pt idx="6610">
                  <c:v>2.7</c:v>
                </c:pt>
                <c:pt idx="6611">
                  <c:v>4.3</c:v>
                </c:pt>
                <c:pt idx="6612">
                  <c:v>2.7</c:v>
                </c:pt>
                <c:pt idx="6613">
                  <c:v>0</c:v>
                </c:pt>
                <c:pt idx="6614">
                  <c:v>3.5</c:v>
                </c:pt>
                <c:pt idx="6615">
                  <c:v>3.7</c:v>
                </c:pt>
                <c:pt idx="6616">
                  <c:v>2.7</c:v>
                </c:pt>
                <c:pt idx="6617">
                  <c:v>2.9</c:v>
                </c:pt>
                <c:pt idx="6618">
                  <c:v>3.7</c:v>
                </c:pt>
                <c:pt idx="6619">
                  <c:v>4.2</c:v>
                </c:pt>
                <c:pt idx="6620">
                  <c:v>4.3</c:v>
                </c:pt>
                <c:pt idx="6621">
                  <c:v>4.3</c:v>
                </c:pt>
                <c:pt idx="6622">
                  <c:v>4.9000000000000004</c:v>
                </c:pt>
                <c:pt idx="6623">
                  <c:v>4</c:v>
                </c:pt>
                <c:pt idx="6624">
                  <c:v>0</c:v>
                </c:pt>
                <c:pt idx="6625">
                  <c:v>3.2</c:v>
                </c:pt>
                <c:pt idx="6626">
                  <c:v>2.8</c:v>
                </c:pt>
                <c:pt idx="6627">
                  <c:v>3.8</c:v>
                </c:pt>
                <c:pt idx="6628">
                  <c:v>3.3</c:v>
                </c:pt>
                <c:pt idx="6629">
                  <c:v>3.5</c:v>
                </c:pt>
                <c:pt idx="6630">
                  <c:v>0</c:v>
                </c:pt>
                <c:pt idx="6631">
                  <c:v>3.2</c:v>
                </c:pt>
                <c:pt idx="6632">
                  <c:v>3.3</c:v>
                </c:pt>
                <c:pt idx="6633">
                  <c:v>3</c:v>
                </c:pt>
                <c:pt idx="6634">
                  <c:v>3.2</c:v>
                </c:pt>
                <c:pt idx="6635">
                  <c:v>3.3</c:v>
                </c:pt>
                <c:pt idx="6636">
                  <c:v>3.7</c:v>
                </c:pt>
                <c:pt idx="6637">
                  <c:v>3.7</c:v>
                </c:pt>
                <c:pt idx="6638">
                  <c:v>3.6</c:v>
                </c:pt>
                <c:pt idx="6639">
                  <c:v>3.5</c:v>
                </c:pt>
                <c:pt idx="6640">
                  <c:v>3.4</c:v>
                </c:pt>
                <c:pt idx="6641">
                  <c:v>3.1</c:v>
                </c:pt>
                <c:pt idx="6642">
                  <c:v>2.8</c:v>
                </c:pt>
                <c:pt idx="6643">
                  <c:v>3.6</c:v>
                </c:pt>
                <c:pt idx="6644">
                  <c:v>3.5</c:v>
                </c:pt>
                <c:pt idx="6645">
                  <c:v>2.9</c:v>
                </c:pt>
                <c:pt idx="6646">
                  <c:v>0</c:v>
                </c:pt>
                <c:pt idx="6647">
                  <c:v>2.9</c:v>
                </c:pt>
                <c:pt idx="6648">
                  <c:v>0</c:v>
                </c:pt>
                <c:pt idx="6649">
                  <c:v>3</c:v>
                </c:pt>
                <c:pt idx="6650">
                  <c:v>0</c:v>
                </c:pt>
                <c:pt idx="6651">
                  <c:v>0</c:v>
                </c:pt>
                <c:pt idx="6652">
                  <c:v>0</c:v>
                </c:pt>
                <c:pt idx="6653">
                  <c:v>0</c:v>
                </c:pt>
                <c:pt idx="6654">
                  <c:v>3.3</c:v>
                </c:pt>
                <c:pt idx="6655">
                  <c:v>2.9</c:v>
                </c:pt>
                <c:pt idx="6656">
                  <c:v>0</c:v>
                </c:pt>
                <c:pt idx="6657">
                  <c:v>3.6</c:v>
                </c:pt>
                <c:pt idx="6658">
                  <c:v>3</c:v>
                </c:pt>
                <c:pt idx="6659">
                  <c:v>0</c:v>
                </c:pt>
                <c:pt idx="6660">
                  <c:v>2.6</c:v>
                </c:pt>
                <c:pt idx="6661">
                  <c:v>3.2</c:v>
                </c:pt>
                <c:pt idx="6662">
                  <c:v>0</c:v>
                </c:pt>
                <c:pt idx="6663">
                  <c:v>3.4</c:v>
                </c:pt>
                <c:pt idx="6664">
                  <c:v>3.3</c:v>
                </c:pt>
                <c:pt idx="6665">
                  <c:v>2.8</c:v>
                </c:pt>
                <c:pt idx="6666">
                  <c:v>3.2</c:v>
                </c:pt>
                <c:pt idx="6667">
                  <c:v>3</c:v>
                </c:pt>
                <c:pt idx="6668">
                  <c:v>3.3</c:v>
                </c:pt>
                <c:pt idx="6669">
                  <c:v>3</c:v>
                </c:pt>
                <c:pt idx="6670">
                  <c:v>3</c:v>
                </c:pt>
                <c:pt idx="6671">
                  <c:v>3.1</c:v>
                </c:pt>
                <c:pt idx="6672">
                  <c:v>3.3</c:v>
                </c:pt>
                <c:pt idx="6673">
                  <c:v>0</c:v>
                </c:pt>
                <c:pt idx="6674">
                  <c:v>0</c:v>
                </c:pt>
                <c:pt idx="6675">
                  <c:v>2.4</c:v>
                </c:pt>
                <c:pt idx="6676">
                  <c:v>2.8</c:v>
                </c:pt>
                <c:pt idx="6677">
                  <c:v>2.2999999999999998</c:v>
                </c:pt>
                <c:pt idx="6678">
                  <c:v>0</c:v>
                </c:pt>
                <c:pt idx="6679">
                  <c:v>0</c:v>
                </c:pt>
                <c:pt idx="6680">
                  <c:v>0</c:v>
                </c:pt>
                <c:pt idx="6681">
                  <c:v>0</c:v>
                </c:pt>
                <c:pt idx="6682">
                  <c:v>0</c:v>
                </c:pt>
                <c:pt idx="6683">
                  <c:v>2.9</c:v>
                </c:pt>
                <c:pt idx="6684">
                  <c:v>0</c:v>
                </c:pt>
                <c:pt idx="6685">
                  <c:v>2.8</c:v>
                </c:pt>
                <c:pt idx="6686">
                  <c:v>2.2000000000000002</c:v>
                </c:pt>
                <c:pt idx="6687">
                  <c:v>3.1</c:v>
                </c:pt>
                <c:pt idx="6688">
                  <c:v>3.1</c:v>
                </c:pt>
                <c:pt idx="6689">
                  <c:v>2.8</c:v>
                </c:pt>
                <c:pt idx="6690">
                  <c:v>0</c:v>
                </c:pt>
                <c:pt idx="6691">
                  <c:v>2.7</c:v>
                </c:pt>
                <c:pt idx="6692">
                  <c:v>3.7</c:v>
                </c:pt>
                <c:pt idx="6693">
                  <c:v>0</c:v>
                </c:pt>
                <c:pt idx="6694">
                  <c:v>0</c:v>
                </c:pt>
                <c:pt idx="6695">
                  <c:v>2.9</c:v>
                </c:pt>
                <c:pt idx="6696">
                  <c:v>0</c:v>
                </c:pt>
                <c:pt idx="6697">
                  <c:v>2.2999999999999998</c:v>
                </c:pt>
                <c:pt idx="6698">
                  <c:v>2.9</c:v>
                </c:pt>
                <c:pt idx="6699">
                  <c:v>3.3</c:v>
                </c:pt>
                <c:pt idx="6700">
                  <c:v>3.2</c:v>
                </c:pt>
                <c:pt idx="6701">
                  <c:v>0</c:v>
                </c:pt>
                <c:pt idx="6702">
                  <c:v>2.6</c:v>
                </c:pt>
                <c:pt idx="6703">
                  <c:v>0</c:v>
                </c:pt>
                <c:pt idx="6704">
                  <c:v>3.3</c:v>
                </c:pt>
                <c:pt idx="6705">
                  <c:v>3.2</c:v>
                </c:pt>
                <c:pt idx="6706">
                  <c:v>3.1</c:v>
                </c:pt>
                <c:pt idx="6707">
                  <c:v>2.9</c:v>
                </c:pt>
                <c:pt idx="6708">
                  <c:v>0</c:v>
                </c:pt>
                <c:pt idx="6709">
                  <c:v>2.6</c:v>
                </c:pt>
                <c:pt idx="6710">
                  <c:v>4.4000000000000004</c:v>
                </c:pt>
                <c:pt idx="6711">
                  <c:v>2.6</c:v>
                </c:pt>
                <c:pt idx="6712">
                  <c:v>3.3</c:v>
                </c:pt>
                <c:pt idx="6713">
                  <c:v>0</c:v>
                </c:pt>
                <c:pt idx="6714">
                  <c:v>3</c:v>
                </c:pt>
                <c:pt idx="6715">
                  <c:v>0</c:v>
                </c:pt>
                <c:pt idx="6716">
                  <c:v>0</c:v>
                </c:pt>
                <c:pt idx="6717">
                  <c:v>3.4</c:v>
                </c:pt>
                <c:pt idx="6718">
                  <c:v>3.3</c:v>
                </c:pt>
                <c:pt idx="6719">
                  <c:v>3</c:v>
                </c:pt>
                <c:pt idx="6720">
                  <c:v>3.5</c:v>
                </c:pt>
                <c:pt idx="6721">
                  <c:v>3.7</c:v>
                </c:pt>
                <c:pt idx="6722">
                  <c:v>3.6</c:v>
                </c:pt>
                <c:pt idx="6723">
                  <c:v>3.7</c:v>
                </c:pt>
                <c:pt idx="6724">
                  <c:v>3.9</c:v>
                </c:pt>
                <c:pt idx="6725">
                  <c:v>4.5</c:v>
                </c:pt>
                <c:pt idx="6726">
                  <c:v>3.7</c:v>
                </c:pt>
                <c:pt idx="6727">
                  <c:v>3</c:v>
                </c:pt>
                <c:pt idx="6728">
                  <c:v>2.7</c:v>
                </c:pt>
                <c:pt idx="6729">
                  <c:v>2.8</c:v>
                </c:pt>
                <c:pt idx="6730">
                  <c:v>2.7</c:v>
                </c:pt>
                <c:pt idx="6731">
                  <c:v>3.9</c:v>
                </c:pt>
                <c:pt idx="6732">
                  <c:v>4.0999999999999996</c:v>
                </c:pt>
                <c:pt idx="6733">
                  <c:v>4.0999999999999996</c:v>
                </c:pt>
                <c:pt idx="6734">
                  <c:v>4.2</c:v>
                </c:pt>
                <c:pt idx="6735">
                  <c:v>4.0999999999999996</c:v>
                </c:pt>
                <c:pt idx="6736">
                  <c:v>3.2</c:v>
                </c:pt>
                <c:pt idx="6737">
                  <c:v>3</c:v>
                </c:pt>
                <c:pt idx="6738">
                  <c:v>0</c:v>
                </c:pt>
                <c:pt idx="6739">
                  <c:v>4.5</c:v>
                </c:pt>
                <c:pt idx="6740">
                  <c:v>2.5</c:v>
                </c:pt>
                <c:pt idx="6741">
                  <c:v>4</c:v>
                </c:pt>
                <c:pt idx="6742">
                  <c:v>3.5</c:v>
                </c:pt>
                <c:pt idx="6743">
                  <c:v>0</c:v>
                </c:pt>
                <c:pt idx="6744">
                  <c:v>3.1</c:v>
                </c:pt>
                <c:pt idx="6745">
                  <c:v>0</c:v>
                </c:pt>
                <c:pt idx="6746">
                  <c:v>3.5</c:v>
                </c:pt>
                <c:pt idx="6747">
                  <c:v>3</c:v>
                </c:pt>
                <c:pt idx="6748">
                  <c:v>3</c:v>
                </c:pt>
                <c:pt idx="6749">
                  <c:v>3.5</c:v>
                </c:pt>
                <c:pt idx="6750">
                  <c:v>4.3</c:v>
                </c:pt>
                <c:pt idx="6751">
                  <c:v>3</c:v>
                </c:pt>
                <c:pt idx="6752">
                  <c:v>4</c:v>
                </c:pt>
                <c:pt idx="6753">
                  <c:v>3.6</c:v>
                </c:pt>
                <c:pt idx="6754">
                  <c:v>3.3</c:v>
                </c:pt>
                <c:pt idx="6755">
                  <c:v>3.4</c:v>
                </c:pt>
                <c:pt idx="6756">
                  <c:v>4</c:v>
                </c:pt>
                <c:pt idx="6757">
                  <c:v>3</c:v>
                </c:pt>
                <c:pt idx="6758">
                  <c:v>0</c:v>
                </c:pt>
                <c:pt idx="6759">
                  <c:v>3.7</c:v>
                </c:pt>
                <c:pt idx="6760">
                  <c:v>3</c:v>
                </c:pt>
                <c:pt idx="6761">
                  <c:v>3.5</c:v>
                </c:pt>
                <c:pt idx="6762">
                  <c:v>0</c:v>
                </c:pt>
                <c:pt idx="6763">
                  <c:v>0</c:v>
                </c:pt>
                <c:pt idx="6764">
                  <c:v>2.6</c:v>
                </c:pt>
                <c:pt idx="6765">
                  <c:v>2.5</c:v>
                </c:pt>
                <c:pt idx="6766">
                  <c:v>3.2</c:v>
                </c:pt>
                <c:pt idx="6767">
                  <c:v>3.7</c:v>
                </c:pt>
                <c:pt idx="6768">
                  <c:v>3.9</c:v>
                </c:pt>
                <c:pt idx="6769">
                  <c:v>3.8</c:v>
                </c:pt>
                <c:pt idx="6770">
                  <c:v>3.4</c:v>
                </c:pt>
                <c:pt idx="6771">
                  <c:v>3.2</c:v>
                </c:pt>
                <c:pt idx="6772">
                  <c:v>0</c:v>
                </c:pt>
                <c:pt idx="6773">
                  <c:v>0</c:v>
                </c:pt>
                <c:pt idx="6774">
                  <c:v>3.1</c:v>
                </c:pt>
                <c:pt idx="6775">
                  <c:v>0</c:v>
                </c:pt>
                <c:pt idx="6776">
                  <c:v>0</c:v>
                </c:pt>
                <c:pt idx="6777">
                  <c:v>0</c:v>
                </c:pt>
                <c:pt idx="6778">
                  <c:v>3</c:v>
                </c:pt>
                <c:pt idx="6779">
                  <c:v>2.8</c:v>
                </c:pt>
                <c:pt idx="6780">
                  <c:v>0</c:v>
                </c:pt>
                <c:pt idx="6781">
                  <c:v>0</c:v>
                </c:pt>
                <c:pt idx="6782">
                  <c:v>3</c:v>
                </c:pt>
                <c:pt idx="6783">
                  <c:v>0</c:v>
                </c:pt>
                <c:pt idx="6784">
                  <c:v>2.9</c:v>
                </c:pt>
                <c:pt idx="6785">
                  <c:v>4.9000000000000004</c:v>
                </c:pt>
                <c:pt idx="6786">
                  <c:v>3.1</c:v>
                </c:pt>
                <c:pt idx="6787">
                  <c:v>0</c:v>
                </c:pt>
                <c:pt idx="6788">
                  <c:v>0</c:v>
                </c:pt>
                <c:pt idx="6789">
                  <c:v>4.3</c:v>
                </c:pt>
                <c:pt idx="6790">
                  <c:v>4.2</c:v>
                </c:pt>
                <c:pt idx="6791">
                  <c:v>3.1</c:v>
                </c:pt>
                <c:pt idx="6792">
                  <c:v>2.5</c:v>
                </c:pt>
                <c:pt idx="6793">
                  <c:v>0</c:v>
                </c:pt>
                <c:pt idx="6794">
                  <c:v>3.8</c:v>
                </c:pt>
                <c:pt idx="6795">
                  <c:v>3.2</c:v>
                </c:pt>
                <c:pt idx="6796">
                  <c:v>3.5</c:v>
                </c:pt>
                <c:pt idx="6797">
                  <c:v>3.2</c:v>
                </c:pt>
                <c:pt idx="6798">
                  <c:v>2.6</c:v>
                </c:pt>
                <c:pt idx="6799">
                  <c:v>3.1</c:v>
                </c:pt>
                <c:pt idx="6800">
                  <c:v>3</c:v>
                </c:pt>
                <c:pt idx="6801">
                  <c:v>3.4</c:v>
                </c:pt>
                <c:pt idx="6802">
                  <c:v>0</c:v>
                </c:pt>
                <c:pt idx="6803">
                  <c:v>0</c:v>
                </c:pt>
                <c:pt idx="6804">
                  <c:v>3.3</c:v>
                </c:pt>
                <c:pt idx="6805">
                  <c:v>2.4</c:v>
                </c:pt>
                <c:pt idx="6806">
                  <c:v>3.1</c:v>
                </c:pt>
                <c:pt idx="6807">
                  <c:v>0</c:v>
                </c:pt>
                <c:pt idx="6808">
                  <c:v>3</c:v>
                </c:pt>
                <c:pt idx="6809">
                  <c:v>2.8</c:v>
                </c:pt>
                <c:pt idx="6810">
                  <c:v>2.9</c:v>
                </c:pt>
                <c:pt idx="6811">
                  <c:v>3.3</c:v>
                </c:pt>
                <c:pt idx="6812">
                  <c:v>0</c:v>
                </c:pt>
                <c:pt idx="6813">
                  <c:v>0</c:v>
                </c:pt>
                <c:pt idx="6814">
                  <c:v>3.6</c:v>
                </c:pt>
                <c:pt idx="6815">
                  <c:v>0</c:v>
                </c:pt>
                <c:pt idx="6816">
                  <c:v>2.9</c:v>
                </c:pt>
                <c:pt idx="6817">
                  <c:v>4.8</c:v>
                </c:pt>
                <c:pt idx="6818">
                  <c:v>3.4</c:v>
                </c:pt>
                <c:pt idx="6819">
                  <c:v>0</c:v>
                </c:pt>
                <c:pt idx="6820">
                  <c:v>0</c:v>
                </c:pt>
                <c:pt idx="6821">
                  <c:v>3.6</c:v>
                </c:pt>
                <c:pt idx="6822">
                  <c:v>3</c:v>
                </c:pt>
                <c:pt idx="6823">
                  <c:v>0</c:v>
                </c:pt>
                <c:pt idx="6824">
                  <c:v>0</c:v>
                </c:pt>
                <c:pt idx="6825">
                  <c:v>4.3</c:v>
                </c:pt>
                <c:pt idx="6826">
                  <c:v>3.8</c:v>
                </c:pt>
                <c:pt idx="6827">
                  <c:v>3.1</c:v>
                </c:pt>
                <c:pt idx="6828">
                  <c:v>3.3</c:v>
                </c:pt>
                <c:pt idx="6829">
                  <c:v>3.9</c:v>
                </c:pt>
                <c:pt idx="6830">
                  <c:v>3.2</c:v>
                </c:pt>
                <c:pt idx="6831">
                  <c:v>0</c:v>
                </c:pt>
                <c:pt idx="6832">
                  <c:v>2.9</c:v>
                </c:pt>
                <c:pt idx="6833">
                  <c:v>0</c:v>
                </c:pt>
                <c:pt idx="6834">
                  <c:v>3.1</c:v>
                </c:pt>
                <c:pt idx="6835">
                  <c:v>0</c:v>
                </c:pt>
                <c:pt idx="6836">
                  <c:v>3.2</c:v>
                </c:pt>
                <c:pt idx="6837">
                  <c:v>0</c:v>
                </c:pt>
                <c:pt idx="6838">
                  <c:v>0</c:v>
                </c:pt>
                <c:pt idx="6839">
                  <c:v>2.8</c:v>
                </c:pt>
                <c:pt idx="6840">
                  <c:v>0</c:v>
                </c:pt>
                <c:pt idx="6841">
                  <c:v>3.1</c:v>
                </c:pt>
                <c:pt idx="6842">
                  <c:v>2.9</c:v>
                </c:pt>
                <c:pt idx="6843">
                  <c:v>3.5</c:v>
                </c:pt>
                <c:pt idx="6844">
                  <c:v>0</c:v>
                </c:pt>
                <c:pt idx="6845">
                  <c:v>3.4</c:v>
                </c:pt>
                <c:pt idx="6846">
                  <c:v>0</c:v>
                </c:pt>
                <c:pt idx="6847">
                  <c:v>3.1</c:v>
                </c:pt>
                <c:pt idx="6848">
                  <c:v>2.9</c:v>
                </c:pt>
                <c:pt idx="6849">
                  <c:v>0</c:v>
                </c:pt>
                <c:pt idx="6850">
                  <c:v>0</c:v>
                </c:pt>
                <c:pt idx="6851">
                  <c:v>3</c:v>
                </c:pt>
                <c:pt idx="6852">
                  <c:v>3.3</c:v>
                </c:pt>
                <c:pt idx="6853">
                  <c:v>3.3</c:v>
                </c:pt>
                <c:pt idx="6854">
                  <c:v>2.9</c:v>
                </c:pt>
                <c:pt idx="6855">
                  <c:v>3.2</c:v>
                </c:pt>
                <c:pt idx="6856">
                  <c:v>2.7</c:v>
                </c:pt>
                <c:pt idx="6857">
                  <c:v>0</c:v>
                </c:pt>
                <c:pt idx="6858">
                  <c:v>2.7</c:v>
                </c:pt>
                <c:pt idx="6859">
                  <c:v>3.5</c:v>
                </c:pt>
                <c:pt idx="6860">
                  <c:v>0</c:v>
                </c:pt>
                <c:pt idx="6861">
                  <c:v>3.3</c:v>
                </c:pt>
                <c:pt idx="6862">
                  <c:v>3.5</c:v>
                </c:pt>
                <c:pt idx="6863">
                  <c:v>0</c:v>
                </c:pt>
                <c:pt idx="6864">
                  <c:v>0</c:v>
                </c:pt>
                <c:pt idx="6865">
                  <c:v>0</c:v>
                </c:pt>
                <c:pt idx="6866">
                  <c:v>0</c:v>
                </c:pt>
                <c:pt idx="6867">
                  <c:v>0</c:v>
                </c:pt>
                <c:pt idx="6868">
                  <c:v>4.4000000000000004</c:v>
                </c:pt>
                <c:pt idx="6869">
                  <c:v>3.5</c:v>
                </c:pt>
                <c:pt idx="6870">
                  <c:v>3.4</c:v>
                </c:pt>
                <c:pt idx="6871">
                  <c:v>0</c:v>
                </c:pt>
                <c:pt idx="6872">
                  <c:v>3.2</c:v>
                </c:pt>
                <c:pt idx="6873">
                  <c:v>2.5</c:v>
                </c:pt>
                <c:pt idx="6874">
                  <c:v>0</c:v>
                </c:pt>
                <c:pt idx="6875">
                  <c:v>3.7</c:v>
                </c:pt>
                <c:pt idx="6876">
                  <c:v>3.1</c:v>
                </c:pt>
                <c:pt idx="6877">
                  <c:v>3</c:v>
                </c:pt>
                <c:pt idx="6878">
                  <c:v>0</c:v>
                </c:pt>
                <c:pt idx="6879">
                  <c:v>0</c:v>
                </c:pt>
                <c:pt idx="6880">
                  <c:v>0</c:v>
                </c:pt>
                <c:pt idx="6881">
                  <c:v>0</c:v>
                </c:pt>
                <c:pt idx="6882">
                  <c:v>2.6</c:v>
                </c:pt>
                <c:pt idx="6883">
                  <c:v>4.3</c:v>
                </c:pt>
                <c:pt idx="6884">
                  <c:v>2.6</c:v>
                </c:pt>
                <c:pt idx="6885">
                  <c:v>3.2</c:v>
                </c:pt>
                <c:pt idx="6886">
                  <c:v>0</c:v>
                </c:pt>
                <c:pt idx="6887">
                  <c:v>0</c:v>
                </c:pt>
                <c:pt idx="6888">
                  <c:v>0</c:v>
                </c:pt>
                <c:pt idx="6889">
                  <c:v>0</c:v>
                </c:pt>
                <c:pt idx="6890">
                  <c:v>3.6</c:v>
                </c:pt>
                <c:pt idx="6891">
                  <c:v>4.3</c:v>
                </c:pt>
                <c:pt idx="6892">
                  <c:v>3.6</c:v>
                </c:pt>
                <c:pt idx="6893">
                  <c:v>3.9</c:v>
                </c:pt>
                <c:pt idx="6894">
                  <c:v>0</c:v>
                </c:pt>
                <c:pt idx="6895">
                  <c:v>3.9</c:v>
                </c:pt>
                <c:pt idx="6896">
                  <c:v>3.1</c:v>
                </c:pt>
                <c:pt idx="6897">
                  <c:v>3.8</c:v>
                </c:pt>
                <c:pt idx="6898">
                  <c:v>4.2</c:v>
                </c:pt>
                <c:pt idx="6899">
                  <c:v>3.1</c:v>
                </c:pt>
                <c:pt idx="6900">
                  <c:v>0</c:v>
                </c:pt>
                <c:pt idx="6901">
                  <c:v>3</c:v>
                </c:pt>
                <c:pt idx="6902">
                  <c:v>3.4</c:v>
                </c:pt>
                <c:pt idx="6903">
                  <c:v>2.6</c:v>
                </c:pt>
                <c:pt idx="6904">
                  <c:v>0</c:v>
                </c:pt>
                <c:pt idx="6905">
                  <c:v>3</c:v>
                </c:pt>
                <c:pt idx="6906">
                  <c:v>3.1</c:v>
                </c:pt>
                <c:pt idx="6907">
                  <c:v>2.8</c:v>
                </c:pt>
                <c:pt idx="6908">
                  <c:v>3.6</c:v>
                </c:pt>
                <c:pt idx="6909">
                  <c:v>0</c:v>
                </c:pt>
                <c:pt idx="6910">
                  <c:v>3.3</c:v>
                </c:pt>
                <c:pt idx="6911">
                  <c:v>4.5</c:v>
                </c:pt>
                <c:pt idx="6912">
                  <c:v>3.3</c:v>
                </c:pt>
                <c:pt idx="6913">
                  <c:v>3.2</c:v>
                </c:pt>
                <c:pt idx="6914">
                  <c:v>3.7</c:v>
                </c:pt>
                <c:pt idx="6915">
                  <c:v>3.6</c:v>
                </c:pt>
                <c:pt idx="6916">
                  <c:v>4.5999999999999996</c:v>
                </c:pt>
                <c:pt idx="6917">
                  <c:v>4.5</c:v>
                </c:pt>
                <c:pt idx="6918">
                  <c:v>3.5</c:v>
                </c:pt>
                <c:pt idx="6919">
                  <c:v>0</c:v>
                </c:pt>
                <c:pt idx="6920">
                  <c:v>3.9</c:v>
                </c:pt>
                <c:pt idx="6921">
                  <c:v>3.3</c:v>
                </c:pt>
                <c:pt idx="6922">
                  <c:v>3.5</c:v>
                </c:pt>
                <c:pt idx="6923">
                  <c:v>2.7</c:v>
                </c:pt>
                <c:pt idx="6924">
                  <c:v>3.1</c:v>
                </c:pt>
                <c:pt idx="6925">
                  <c:v>3</c:v>
                </c:pt>
                <c:pt idx="6926">
                  <c:v>3.5</c:v>
                </c:pt>
                <c:pt idx="6927">
                  <c:v>3.2</c:v>
                </c:pt>
                <c:pt idx="6928">
                  <c:v>3.2</c:v>
                </c:pt>
                <c:pt idx="6929">
                  <c:v>4</c:v>
                </c:pt>
                <c:pt idx="6930">
                  <c:v>3.8</c:v>
                </c:pt>
                <c:pt idx="6931">
                  <c:v>0</c:v>
                </c:pt>
                <c:pt idx="6932">
                  <c:v>3.5</c:v>
                </c:pt>
                <c:pt idx="6933">
                  <c:v>0</c:v>
                </c:pt>
                <c:pt idx="6934">
                  <c:v>4.3</c:v>
                </c:pt>
                <c:pt idx="6935">
                  <c:v>0</c:v>
                </c:pt>
                <c:pt idx="6936">
                  <c:v>3.1</c:v>
                </c:pt>
                <c:pt idx="6937">
                  <c:v>2.7</c:v>
                </c:pt>
                <c:pt idx="6938">
                  <c:v>3.1</c:v>
                </c:pt>
                <c:pt idx="6939">
                  <c:v>2.8</c:v>
                </c:pt>
                <c:pt idx="6940">
                  <c:v>3.1</c:v>
                </c:pt>
                <c:pt idx="6941">
                  <c:v>2.7</c:v>
                </c:pt>
                <c:pt idx="6942">
                  <c:v>2.8</c:v>
                </c:pt>
                <c:pt idx="6943">
                  <c:v>3</c:v>
                </c:pt>
                <c:pt idx="6944">
                  <c:v>3.1</c:v>
                </c:pt>
                <c:pt idx="6945">
                  <c:v>2.8</c:v>
                </c:pt>
                <c:pt idx="6946">
                  <c:v>2.8</c:v>
                </c:pt>
                <c:pt idx="6947">
                  <c:v>2.9</c:v>
                </c:pt>
                <c:pt idx="6948">
                  <c:v>2.8</c:v>
                </c:pt>
                <c:pt idx="6949">
                  <c:v>2.9</c:v>
                </c:pt>
                <c:pt idx="6950">
                  <c:v>0</c:v>
                </c:pt>
                <c:pt idx="6951">
                  <c:v>3</c:v>
                </c:pt>
                <c:pt idx="6952">
                  <c:v>0</c:v>
                </c:pt>
                <c:pt idx="6953">
                  <c:v>3.6</c:v>
                </c:pt>
                <c:pt idx="6954">
                  <c:v>2.9</c:v>
                </c:pt>
                <c:pt idx="6955">
                  <c:v>3.8</c:v>
                </c:pt>
                <c:pt idx="6956">
                  <c:v>3.6</c:v>
                </c:pt>
                <c:pt idx="6957">
                  <c:v>4.7</c:v>
                </c:pt>
                <c:pt idx="6958">
                  <c:v>4.9000000000000004</c:v>
                </c:pt>
                <c:pt idx="6959">
                  <c:v>3.9</c:v>
                </c:pt>
                <c:pt idx="6960">
                  <c:v>3</c:v>
                </c:pt>
                <c:pt idx="6961">
                  <c:v>0</c:v>
                </c:pt>
                <c:pt idx="6962">
                  <c:v>3.2</c:v>
                </c:pt>
                <c:pt idx="6963">
                  <c:v>4</c:v>
                </c:pt>
                <c:pt idx="6964">
                  <c:v>4</c:v>
                </c:pt>
                <c:pt idx="6965">
                  <c:v>3.9</c:v>
                </c:pt>
                <c:pt idx="6966">
                  <c:v>3</c:v>
                </c:pt>
                <c:pt idx="6967">
                  <c:v>3.7</c:v>
                </c:pt>
                <c:pt idx="6968">
                  <c:v>3.8</c:v>
                </c:pt>
                <c:pt idx="6969">
                  <c:v>0</c:v>
                </c:pt>
                <c:pt idx="6970">
                  <c:v>3.6</c:v>
                </c:pt>
                <c:pt idx="6971">
                  <c:v>4.3</c:v>
                </c:pt>
                <c:pt idx="6972">
                  <c:v>0</c:v>
                </c:pt>
                <c:pt idx="6973">
                  <c:v>3.1</c:v>
                </c:pt>
                <c:pt idx="6974">
                  <c:v>3</c:v>
                </c:pt>
                <c:pt idx="6975">
                  <c:v>0</c:v>
                </c:pt>
                <c:pt idx="6976">
                  <c:v>3.5</c:v>
                </c:pt>
                <c:pt idx="6977">
                  <c:v>3.1</c:v>
                </c:pt>
                <c:pt idx="6978">
                  <c:v>3.1</c:v>
                </c:pt>
                <c:pt idx="6979">
                  <c:v>4.5</c:v>
                </c:pt>
                <c:pt idx="6980">
                  <c:v>3.5</c:v>
                </c:pt>
                <c:pt idx="6981">
                  <c:v>3.6</c:v>
                </c:pt>
                <c:pt idx="6982">
                  <c:v>3.2</c:v>
                </c:pt>
                <c:pt idx="6983">
                  <c:v>0</c:v>
                </c:pt>
                <c:pt idx="6984">
                  <c:v>0</c:v>
                </c:pt>
                <c:pt idx="6985">
                  <c:v>0</c:v>
                </c:pt>
                <c:pt idx="6986">
                  <c:v>3.4</c:v>
                </c:pt>
                <c:pt idx="6987">
                  <c:v>0</c:v>
                </c:pt>
                <c:pt idx="6988">
                  <c:v>2.8</c:v>
                </c:pt>
                <c:pt idx="6989">
                  <c:v>4.0999999999999996</c:v>
                </c:pt>
                <c:pt idx="6990">
                  <c:v>4</c:v>
                </c:pt>
                <c:pt idx="6991">
                  <c:v>2.8</c:v>
                </c:pt>
                <c:pt idx="6992">
                  <c:v>0</c:v>
                </c:pt>
                <c:pt idx="6993">
                  <c:v>0</c:v>
                </c:pt>
                <c:pt idx="6994">
                  <c:v>3</c:v>
                </c:pt>
                <c:pt idx="6995">
                  <c:v>3.4</c:v>
                </c:pt>
                <c:pt idx="6996">
                  <c:v>0</c:v>
                </c:pt>
                <c:pt idx="6997">
                  <c:v>0</c:v>
                </c:pt>
                <c:pt idx="6998">
                  <c:v>3.1</c:v>
                </c:pt>
                <c:pt idx="6999">
                  <c:v>2.6</c:v>
                </c:pt>
                <c:pt idx="7000">
                  <c:v>4</c:v>
                </c:pt>
                <c:pt idx="7001">
                  <c:v>3.6</c:v>
                </c:pt>
                <c:pt idx="7002">
                  <c:v>3.8</c:v>
                </c:pt>
                <c:pt idx="7003">
                  <c:v>4.5999999999999996</c:v>
                </c:pt>
                <c:pt idx="7004">
                  <c:v>3.3</c:v>
                </c:pt>
                <c:pt idx="7005">
                  <c:v>2.7</c:v>
                </c:pt>
                <c:pt idx="7006">
                  <c:v>3.2</c:v>
                </c:pt>
                <c:pt idx="7007">
                  <c:v>3.3</c:v>
                </c:pt>
                <c:pt idx="7008">
                  <c:v>0</c:v>
                </c:pt>
                <c:pt idx="7009">
                  <c:v>0</c:v>
                </c:pt>
                <c:pt idx="7010">
                  <c:v>3.3</c:v>
                </c:pt>
                <c:pt idx="7011">
                  <c:v>2.8</c:v>
                </c:pt>
                <c:pt idx="7012">
                  <c:v>0</c:v>
                </c:pt>
                <c:pt idx="7013">
                  <c:v>3.2</c:v>
                </c:pt>
                <c:pt idx="7014">
                  <c:v>2.8</c:v>
                </c:pt>
                <c:pt idx="7015">
                  <c:v>2.8</c:v>
                </c:pt>
                <c:pt idx="7016">
                  <c:v>3.4</c:v>
                </c:pt>
                <c:pt idx="7017">
                  <c:v>3.4</c:v>
                </c:pt>
                <c:pt idx="7018">
                  <c:v>3.4</c:v>
                </c:pt>
                <c:pt idx="7019">
                  <c:v>3.2</c:v>
                </c:pt>
                <c:pt idx="7020">
                  <c:v>2.9</c:v>
                </c:pt>
                <c:pt idx="7021">
                  <c:v>3.2</c:v>
                </c:pt>
                <c:pt idx="7022">
                  <c:v>3.4</c:v>
                </c:pt>
                <c:pt idx="7023">
                  <c:v>0</c:v>
                </c:pt>
                <c:pt idx="7024">
                  <c:v>3.2</c:v>
                </c:pt>
                <c:pt idx="7025">
                  <c:v>3.8</c:v>
                </c:pt>
                <c:pt idx="7026">
                  <c:v>4</c:v>
                </c:pt>
                <c:pt idx="7027">
                  <c:v>3.9</c:v>
                </c:pt>
                <c:pt idx="7028">
                  <c:v>3.4</c:v>
                </c:pt>
                <c:pt idx="7029">
                  <c:v>4.0999999999999996</c:v>
                </c:pt>
                <c:pt idx="7030">
                  <c:v>3.5</c:v>
                </c:pt>
                <c:pt idx="7031">
                  <c:v>0</c:v>
                </c:pt>
                <c:pt idx="7032">
                  <c:v>3.2</c:v>
                </c:pt>
                <c:pt idx="7033">
                  <c:v>3.1</c:v>
                </c:pt>
                <c:pt idx="7034">
                  <c:v>0</c:v>
                </c:pt>
                <c:pt idx="7035">
                  <c:v>3.3</c:v>
                </c:pt>
                <c:pt idx="7036">
                  <c:v>0</c:v>
                </c:pt>
                <c:pt idx="7037">
                  <c:v>4.5</c:v>
                </c:pt>
                <c:pt idx="7038">
                  <c:v>3.4</c:v>
                </c:pt>
                <c:pt idx="7039">
                  <c:v>3.7</c:v>
                </c:pt>
                <c:pt idx="7040">
                  <c:v>3.4</c:v>
                </c:pt>
                <c:pt idx="7041">
                  <c:v>4.0999999999999996</c:v>
                </c:pt>
                <c:pt idx="7042">
                  <c:v>4.7</c:v>
                </c:pt>
                <c:pt idx="7043">
                  <c:v>3.2</c:v>
                </c:pt>
                <c:pt idx="7044">
                  <c:v>3.9</c:v>
                </c:pt>
                <c:pt idx="7045">
                  <c:v>3.2</c:v>
                </c:pt>
                <c:pt idx="7046">
                  <c:v>3.5</c:v>
                </c:pt>
                <c:pt idx="7047">
                  <c:v>2.9</c:v>
                </c:pt>
                <c:pt idx="7048">
                  <c:v>4.5</c:v>
                </c:pt>
                <c:pt idx="7049">
                  <c:v>3.5</c:v>
                </c:pt>
                <c:pt idx="7050">
                  <c:v>3.1</c:v>
                </c:pt>
                <c:pt idx="7051">
                  <c:v>2.8</c:v>
                </c:pt>
                <c:pt idx="7052">
                  <c:v>3.5</c:v>
                </c:pt>
                <c:pt idx="7053">
                  <c:v>3.1</c:v>
                </c:pt>
                <c:pt idx="7054">
                  <c:v>3</c:v>
                </c:pt>
                <c:pt idx="7055">
                  <c:v>0</c:v>
                </c:pt>
                <c:pt idx="7056">
                  <c:v>0</c:v>
                </c:pt>
                <c:pt idx="7057">
                  <c:v>3.5</c:v>
                </c:pt>
                <c:pt idx="7058">
                  <c:v>0</c:v>
                </c:pt>
                <c:pt idx="7059">
                  <c:v>3.3</c:v>
                </c:pt>
                <c:pt idx="7060">
                  <c:v>0</c:v>
                </c:pt>
                <c:pt idx="7061">
                  <c:v>4</c:v>
                </c:pt>
                <c:pt idx="7062">
                  <c:v>3.4</c:v>
                </c:pt>
                <c:pt idx="7063">
                  <c:v>3.6</c:v>
                </c:pt>
                <c:pt idx="7064">
                  <c:v>3.2</c:v>
                </c:pt>
                <c:pt idx="7065">
                  <c:v>0</c:v>
                </c:pt>
                <c:pt idx="7066">
                  <c:v>2.7</c:v>
                </c:pt>
                <c:pt idx="7067">
                  <c:v>2.9</c:v>
                </c:pt>
                <c:pt idx="7068">
                  <c:v>2.8</c:v>
                </c:pt>
                <c:pt idx="7069">
                  <c:v>4.2</c:v>
                </c:pt>
                <c:pt idx="7070">
                  <c:v>0</c:v>
                </c:pt>
                <c:pt idx="7071">
                  <c:v>0</c:v>
                </c:pt>
                <c:pt idx="7072">
                  <c:v>0</c:v>
                </c:pt>
                <c:pt idx="7073">
                  <c:v>0</c:v>
                </c:pt>
                <c:pt idx="7074">
                  <c:v>2.8</c:v>
                </c:pt>
                <c:pt idx="7075">
                  <c:v>0</c:v>
                </c:pt>
                <c:pt idx="7076">
                  <c:v>4.2</c:v>
                </c:pt>
                <c:pt idx="7077">
                  <c:v>2.6</c:v>
                </c:pt>
                <c:pt idx="7078">
                  <c:v>2.4</c:v>
                </c:pt>
                <c:pt idx="7079">
                  <c:v>2.4</c:v>
                </c:pt>
                <c:pt idx="7080">
                  <c:v>3.5</c:v>
                </c:pt>
                <c:pt idx="7081">
                  <c:v>0</c:v>
                </c:pt>
                <c:pt idx="7082">
                  <c:v>3.5</c:v>
                </c:pt>
                <c:pt idx="7083">
                  <c:v>2.7</c:v>
                </c:pt>
                <c:pt idx="7084">
                  <c:v>2.6</c:v>
                </c:pt>
                <c:pt idx="7085">
                  <c:v>2.7</c:v>
                </c:pt>
                <c:pt idx="7086">
                  <c:v>2.7</c:v>
                </c:pt>
                <c:pt idx="7087">
                  <c:v>0</c:v>
                </c:pt>
                <c:pt idx="7088">
                  <c:v>3.6</c:v>
                </c:pt>
                <c:pt idx="7089">
                  <c:v>4.5999999999999996</c:v>
                </c:pt>
                <c:pt idx="7090">
                  <c:v>3.2</c:v>
                </c:pt>
                <c:pt idx="7091">
                  <c:v>3.4</c:v>
                </c:pt>
                <c:pt idx="7092">
                  <c:v>3.4</c:v>
                </c:pt>
                <c:pt idx="7093">
                  <c:v>0</c:v>
                </c:pt>
                <c:pt idx="7094">
                  <c:v>2.9</c:v>
                </c:pt>
                <c:pt idx="7095">
                  <c:v>0</c:v>
                </c:pt>
                <c:pt idx="7096">
                  <c:v>2.8</c:v>
                </c:pt>
                <c:pt idx="7097">
                  <c:v>3.7</c:v>
                </c:pt>
                <c:pt idx="7098">
                  <c:v>0</c:v>
                </c:pt>
                <c:pt idx="7099">
                  <c:v>4.0999999999999996</c:v>
                </c:pt>
                <c:pt idx="7100">
                  <c:v>4.2</c:v>
                </c:pt>
                <c:pt idx="7101">
                  <c:v>3.7</c:v>
                </c:pt>
                <c:pt idx="7102">
                  <c:v>0</c:v>
                </c:pt>
                <c:pt idx="7103">
                  <c:v>0</c:v>
                </c:pt>
                <c:pt idx="7104">
                  <c:v>0</c:v>
                </c:pt>
                <c:pt idx="7105">
                  <c:v>0</c:v>
                </c:pt>
                <c:pt idx="7106">
                  <c:v>3.5</c:v>
                </c:pt>
                <c:pt idx="7107">
                  <c:v>3</c:v>
                </c:pt>
                <c:pt idx="7108">
                  <c:v>3.1</c:v>
                </c:pt>
                <c:pt idx="7109">
                  <c:v>3.7</c:v>
                </c:pt>
                <c:pt idx="7110">
                  <c:v>4.3</c:v>
                </c:pt>
                <c:pt idx="7111">
                  <c:v>3.4</c:v>
                </c:pt>
                <c:pt idx="7112">
                  <c:v>3.3</c:v>
                </c:pt>
                <c:pt idx="7113">
                  <c:v>3.1</c:v>
                </c:pt>
                <c:pt idx="7114">
                  <c:v>2.9</c:v>
                </c:pt>
                <c:pt idx="7115">
                  <c:v>0</c:v>
                </c:pt>
                <c:pt idx="7116">
                  <c:v>3.5</c:v>
                </c:pt>
                <c:pt idx="7117">
                  <c:v>0</c:v>
                </c:pt>
                <c:pt idx="7118">
                  <c:v>3.1</c:v>
                </c:pt>
                <c:pt idx="7119">
                  <c:v>3.9</c:v>
                </c:pt>
                <c:pt idx="7120">
                  <c:v>0</c:v>
                </c:pt>
                <c:pt idx="7121">
                  <c:v>4.0999999999999996</c:v>
                </c:pt>
                <c:pt idx="7122">
                  <c:v>4.4000000000000004</c:v>
                </c:pt>
                <c:pt idx="7123">
                  <c:v>0</c:v>
                </c:pt>
                <c:pt idx="7124">
                  <c:v>3</c:v>
                </c:pt>
                <c:pt idx="7125">
                  <c:v>2.7</c:v>
                </c:pt>
                <c:pt idx="7126">
                  <c:v>3.2</c:v>
                </c:pt>
                <c:pt idx="7127">
                  <c:v>3.1</c:v>
                </c:pt>
                <c:pt idx="7128">
                  <c:v>0</c:v>
                </c:pt>
                <c:pt idx="7129">
                  <c:v>4.9000000000000004</c:v>
                </c:pt>
                <c:pt idx="7130">
                  <c:v>4</c:v>
                </c:pt>
                <c:pt idx="7131">
                  <c:v>3.7</c:v>
                </c:pt>
                <c:pt idx="7132">
                  <c:v>2.8</c:v>
                </c:pt>
                <c:pt idx="7133">
                  <c:v>2.7</c:v>
                </c:pt>
                <c:pt idx="7134">
                  <c:v>3.4</c:v>
                </c:pt>
                <c:pt idx="7135">
                  <c:v>3.2</c:v>
                </c:pt>
                <c:pt idx="7136">
                  <c:v>2.2999999999999998</c:v>
                </c:pt>
                <c:pt idx="7137">
                  <c:v>2.7</c:v>
                </c:pt>
                <c:pt idx="7138">
                  <c:v>2.4</c:v>
                </c:pt>
                <c:pt idx="7139">
                  <c:v>3.3</c:v>
                </c:pt>
                <c:pt idx="7140">
                  <c:v>2.4</c:v>
                </c:pt>
                <c:pt idx="7141">
                  <c:v>2.5</c:v>
                </c:pt>
                <c:pt idx="7142">
                  <c:v>2.7</c:v>
                </c:pt>
                <c:pt idx="7143">
                  <c:v>2.7</c:v>
                </c:pt>
                <c:pt idx="7144">
                  <c:v>3.3</c:v>
                </c:pt>
                <c:pt idx="7145">
                  <c:v>2.7</c:v>
                </c:pt>
                <c:pt idx="7146">
                  <c:v>2.2999999999999998</c:v>
                </c:pt>
                <c:pt idx="7147">
                  <c:v>3.5</c:v>
                </c:pt>
                <c:pt idx="7148">
                  <c:v>3.7</c:v>
                </c:pt>
                <c:pt idx="7149">
                  <c:v>3.5</c:v>
                </c:pt>
                <c:pt idx="7150">
                  <c:v>0</c:v>
                </c:pt>
                <c:pt idx="7151">
                  <c:v>2.7</c:v>
                </c:pt>
                <c:pt idx="7152">
                  <c:v>2.6</c:v>
                </c:pt>
                <c:pt idx="7153">
                  <c:v>0</c:v>
                </c:pt>
                <c:pt idx="7154">
                  <c:v>3.2</c:v>
                </c:pt>
                <c:pt idx="7155">
                  <c:v>0</c:v>
                </c:pt>
                <c:pt idx="7156">
                  <c:v>4.0999999999999996</c:v>
                </c:pt>
                <c:pt idx="7157">
                  <c:v>3.2</c:v>
                </c:pt>
                <c:pt idx="7158">
                  <c:v>3.5</c:v>
                </c:pt>
                <c:pt idx="7159">
                  <c:v>3.1</c:v>
                </c:pt>
                <c:pt idx="7160">
                  <c:v>3</c:v>
                </c:pt>
                <c:pt idx="7161">
                  <c:v>2.8</c:v>
                </c:pt>
                <c:pt idx="7162">
                  <c:v>3.6</c:v>
                </c:pt>
                <c:pt idx="7163">
                  <c:v>0</c:v>
                </c:pt>
                <c:pt idx="7164">
                  <c:v>3.1</c:v>
                </c:pt>
                <c:pt idx="7165">
                  <c:v>3.1</c:v>
                </c:pt>
                <c:pt idx="7166">
                  <c:v>0</c:v>
                </c:pt>
                <c:pt idx="7167">
                  <c:v>4.0999999999999996</c:v>
                </c:pt>
                <c:pt idx="7168">
                  <c:v>3.1</c:v>
                </c:pt>
                <c:pt idx="7169">
                  <c:v>3.6</c:v>
                </c:pt>
                <c:pt idx="7170">
                  <c:v>4.3</c:v>
                </c:pt>
                <c:pt idx="7171">
                  <c:v>3.8</c:v>
                </c:pt>
                <c:pt idx="7172">
                  <c:v>3.1</c:v>
                </c:pt>
                <c:pt idx="7173">
                  <c:v>3.2</c:v>
                </c:pt>
                <c:pt idx="7174">
                  <c:v>4</c:v>
                </c:pt>
                <c:pt idx="7175">
                  <c:v>4.0999999999999996</c:v>
                </c:pt>
                <c:pt idx="7176">
                  <c:v>3.2</c:v>
                </c:pt>
                <c:pt idx="7177">
                  <c:v>2.6</c:v>
                </c:pt>
                <c:pt idx="7178">
                  <c:v>4.3</c:v>
                </c:pt>
                <c:pt idx="7179">
                  <c:v>3.4</c:v>
                </c:pt>
                <c:pt idx="7180">
                  <c:v>4.3</c:v>
                </c:pt>
                <c:pt idx="7181">
                  <c:v>4.2</c:v>
                </c:pt>
                <c:pt idx="7182">
                  <c:v>0</c:v>
                </c:pt>
                <c:pt idx="7183">
                  <c:v>2.7</c:v>
                </c:pt>
                <c:pt idx="7184">
                  <c:v>4.2</c:v>
                </c:pt>
                <c:pt idx="7185">
                  <c:v>3.9</c:v>
                </c:pt>
                <c:pt idx="7186">
                  <c:v>3.9</c:v>
                </c:pt>
                <c:pt idx="7187">
                  <c:v>2.9</c:v>
                </c:pt>
                <c:pt idx="7188">
                  <c:v>3.3</c:v>
                </c:pt>
                <c:pt idx="7189">
                  <c:v>2.9</c:v>
                </c:pt>
                <c:pt idx="7190">
                  <c:v>3.3</c:v>
                </c:pt>
                <c:pt idx="7191">
                  <c:v>3.2</c:v>
                </c:pt>
                <c:pt idx="7192">
                  <c:v>4.8</c:v>
                </c:pt>
                <c:pt idx="7193">
                  <c:v>2.5</c:v>
                </c:pt>
                <c:pt idx="7194">
                  <c:v>3.3</c:v>
                </c:pt>
                <c:pt idx="7195">
                  <c:v>3.7</c:v>
                </c:pt>
                <c:pt idx="7196">
                  <c:v>2.9</c:v>
                </c:pt>
                <c:pt idx="7197">
                  <c:v>2.6</c:v>
                </c:pt>
                <c:pt idx="7198">
                  <c:v>3.4</c:v>
                </c:pt>
                <c:pt idx="7199">
                  <c:v>3</c:v>
                </c:pt>
                <c:pt idx="7200">
                  <c:v>3.2</c:v>
                </c:pt>
                <c:pt idx="7201">
                  <c:v>0</c:v>
                </c:pt>
                <c:pt idx="7202">
                  <c:v>0</c:v>
                </c:pt>
                <c:pt idx="7203">
                  <c:v>3.6</c:v>
                </c:pt>
                <c:pt idx="7204">
                  <c:v>4.3</c:v>
                </c:pt>
                <c:pt idx="7205">
                  <c:v>4.2</c:v>
                </c:pt>
                <c:pt idx="7206">
                  <c:v>3.7</c:v>
                </c:pt>
                <c:pt idx="7207">
                  <c:v>4</c:v>
                </c:pt>
                <c:pt idx="7208">
                  <c:v>3.4</c:v>
                </c:pt>
                <c:pt idx="7209">
                  <c:v>2.7</c:v>
                </c:pt>
                <c:pt idx="7210">
                  <c:v>3.3</c:v>
                </c:pt>
                <c:pt idx="7211">
                  <c:v>2.6</c:v>
                </c:pt>
                <c:pt idx="7212">
                  <c:v>0</c:v>
                </c:pt>
                <c:pt idx="7213">
                  <c:v>3.6</c:v>
                </c:pt>
                <c:pt idx="7214">
                  <c:v>0</c:v>
                </c:pt>
                <c:pt idx="7215">
                  <c:v>3.2</c:v>
                </c:pt>
                <c:pt idx="7216">
                  <c:v>3.9</c:v>
                </c:pt>
                <c:pt idx="7217">
                  <c:v>3.8</c:v>
                </c:pt>
                <c:pt idx="7218">
                  <c:v>3.5</c:v>
                </c:pt>
                <c:pt idx="7219">
                  <c:v>3.3</c:v>
                </c:pt>
                <c:pt idx="7220">
                  <c:v>0</c:v>
                </c:pt>
                <c:pt idx="7221">
                  <c:v>3.9</c:v>
                </c:pt>
                <c:pt idx="7222">
                  <c:v>3.2</c:v>
                </c:pt>
                <c:pt idx="7223">
                  <c:v>0</c:v>
                </c:pt>
                <c:pt idx="7224">
                  <c:v>2.5</c:v>
                </c:pt>
                <c:pt idx="7225">
                  <c:v>0</c:v>
                </c:pt>
                <c:pt idx="7226">
                  <c:v>3.6</c:v>
                </c:pt>
                <c:pt idx="7227">
                  <c:v>2.9</c:v>
                </c:pt>
                <c:pt idx="7228">
                  <c:v>0</c:v>
                </c:pt>
                <c:pt idx="7229">
                  <c:v>0</c:v>
                </c:pt>
                <c:pt idx="7230">
                  <c:v>3</c:v>
                </c:pt>
                <c:pt idx="7231">
                  <c:v>0</c:v>
                </c:pt>
                <c:pt idx="7232">
                  <c:v>0</c:v>
                </c:pt>
                <c:pt idx="7233">
                  <c:v>2.7</c:v>
                </c:pt>
                <c:pt idx="7234">
                  <c:v>3.3</c:v>
                </c:pt>
                <c:pt idx="7235">
                  <c:v>2.5</c:v>
                </c:pt>
                <c:pt idx="7236">
                  <c:v>3.1</c:v>
                </c:pt>
                <c:pt idx="7237">
                  <c:v>2.9</c:v>
                </c:pt>
                <c:pt idx="7238">
                  <c:v>0</c:v>
                </c:pt>
                <c:pt idx="7239">
                  <c:v>2.8</c:v>
                </c:pt>
                <c:pt idx="7240">
                  <c:v>2.8</c:v>
                </c:pt>
                <c:pt idx="7241">
                  <c:v>0</c:v>
                </c:pt>
                <c:pt idx="7242">
                  <c:v>4.2</c:v>
                </c:pt>
                <c:pt idx="7243">
                  <c:v>3.1</c:v>
                </c:pt>
                <c:pt idx="7244">
                  <c:v>3.5</c:v>
                </c:pt>
                <c:pt idx="7245">
                  <c:v>4.2</c:v>
                </c:pt>
                <c:pt idx="7246">
                  <c:v>3.3</c:v>
                </c:pt>
                <c:pt idx="7247">
                  <c:v>2.6</c:v>
                </c:pt>
                <c:pt idx="7248">
                  <c:v>0</c:v>
                </c:pt>
                <c:pt idx="7249">
                  <c:v>3</c:v>
                </c:pt>
                <c:pt idx="7250">
                  <c:v>2.8</c:v>
                </c:pt>
                <c:pt idx="7251">
                  <c:v>3.9</c:v>
                </c:pt>
                <c:pt idx="7252">
                  <c:v>0</c:v>
                </c:pt>
                <c:pt idx="7253">
                  <c:v>0</c:v>
                </c:pt>
                <c:pt idx="7254">
                  <c:v>4.2</c:v>
                </c:pt>
                <c:pt idx="7255">
                  <c:v>4.3</c:v>
                </c:pt>
                <c:pt idx="7256">
                  <c:v>3.9</c:v>
                </c:pt>
                <c:pt idx="7257">
                  <c:v>3.2</c:v>
                </c:pt>
                <c:pt idx="7258">
                  <c:v>3.1</c:v>
                </c:pt>
                <c:pt idx="7259">
                  <c:v>3.4</c:v>
                </c:pt>
                <c:pt idx="7260">
                  <c:v>3.4</c:v>
                </c:pt>
                <c:pt idx="7261">
                  <c:v>2.8</c:v>
                </c:pt>
                <c:pt idx="7262">
                  <c:v>3</c:v>
                </c:pt>
                <c:pt idx="7263">
                  <c:v>0</c:v>
                </c:pt>
                <c:pt idx="7264">
                  <c:v>0</c:v>
                </c:pt>
                <c:pt idx="7265">
                  <c:v>2.9</c:v>
                </c:pt>
                <c:pt idx="7266">
                  <c:v>0</c:v>
                </c:pt>
                <c:pt idx="7267">
                  <c:v>0</c:v>
                </c:pt>
                <c:pt idx="7268">
                  <c:v>3</c:v>
                </c:pt>
                <c:pt idx="7269">
                  <c:v>3.2</c:v>
                </c:pt>
                <c:pt idx="7270">
                  <c:v>0</c:v>
                </c:pt>
                <c:pt idx="7271">
                  <c:v>2.9</c:v>
                </c:pt>
                <c:pt idx="7272">
                  <c:v>0</c:v>
                </c:pt>
                <c:pt idx="7273">
                  <c:v>3.2</c:v>
                </c:pt>
                <c:pt idx="7274">
                  <c:v>3.6</c:v>
                </c:pt>
                <c:pt idx="7275">
                  <c:v>0</c:v>
                </c:pt>
                <c:pt idx="7276">
                  <c:v>0</c:v>
                </c:pt>
                <c:pt idx="7277">
                  <c:v>0</c:v>
                </c:pt>
                <c:pt idx="7278">
                  <c:v>3.1</c:v>
                </c:pt>
                <c:pt idx="7279">
                  <c:v>2.8</c:v>
                </c:pt>
                <c:pt idx="7280">
                  <c:v>3.3</c:v>
                </c:pt>
                <c:pt idx="7281">
                  <c:v>2.6</c:v>
                </c:pt>
                <c:pt idx="7282">
                  <c:v>0</c:v>
                </c:pt>
                <c:pt idx="7283">
                  <c:v>2.8</c:v>
                </c:pt>
                <c:pt idx="7284">
                  <c:v>0</c:v>
                </c:pt>
                <c:pt idx="7285">
                  <c:v>3.2</c:v>
                </c:pt>
                <c:pt idx="7286">
                  <c:v>2.8</c:v>
                </c:pt>
                <c:pt idx="7287">
                  <c:v>0</c:v>
                </c:pt>
                <c:pt idx="7288">
                  <c:v>4.5999999999999996</c:v>
                </c:pt>
                <c:pt idx="7289">
                  <c:v>2.8</c:v>
                </c:pt>
                <c:pt idx="7290">
                  <c:v>3.8</c:v>
                </c:pt>
                <c:pt idx="7291">
                  <c:v>0</c:v>
                </c:pt>
                <c:pt idx="7292">
                  <c:v>2.9</c:v>
                </c:pt>
                <c:pt idx="7293">
                  <c:v>4.2</c:v>
                </c:pt>
                <c:pt idx="7294">
                  <c:v>3.3</c:v>
                </c:pt>
                <c:pt idx="7295">
                  <c:v>0</c:v>
                </c:pt>
                <c:pt idx="7296">
                  <c:v>0</c:v>
                </c:pt>
                <c:pt idx="7297">
                  <c:v>2.7</c:v>
                </c:pt>
                <c:pt idx="7298">
                  <c:v>2.7</c:v>
                </c:pt>
                <c:pt idx="7299">
                  <c:v>2.7</c:v>
                </c:pt>
                <c:pt idx="7300">
                  <c:v>3.1</c:v>
                </c:pt>
                <c:pt idx="7301">
                  <c:v>3.5</c:v>
                </c:pt>
                <c:pt idx="7302">
                  <c:v>3.3</c:v>
                </c:pt>
                <c:pt idx="7303">
                  <c:v>2.8</c:v>
                </c:pt>
                <c:pt idx="7304">
                  <c:v>0</c:v>
                </c:pt>
                <c:pt idx="7305">
                  <c:v>3.5</c:v>
                </c:pt>
                <c:pt idx="7306">
                  <c:v>3.3</c:v>
                </c:pt>
                <c:pt idx="7307">
                  <c:v>0</c:v>
                </c:pt>
                <c:pt idx="7308">
                  <c:v>2.8</c:v>
                </c:pt>
                <c:pt idx="7309">
                  <c:v>3.7</c:v>
                </c:pt>
                <c:pt idx="7310">
                  <c:v>3.7</c:v>
                </c:pt>
                <c:pt idx="7311">
                  <c:v>3.1</c:v>
                </c:pt>
                <c:pt idx="7312">
                  <c:v>4</c:v>
                </c:pt>
                <c:pt idx="7313">
                  <c:v>0</c:v>
                </c:pt>
                <c:pt idx="7314">
                  <c:v>3.9</c:v>
                </c:pt>
                <c:pt idx="7315">
                  <c:v>3.9</c:v>
                </c:pt>
                <c:pt idx="7316">
                  <c:v>4.4000000000000004</c:v>
                </c:pt>
                <c:pt idx="7317">
                  <c:v>0</c:v>
                </c:pt>
                <c:pt idx="7318">
                  <c:v>0</c:v>
                </c:pt>
                <c:pt idx="7319">
                  <c:v>3.8</c:v>
                </c:pt>
                <c:pt idx="7320">
                  <c:v>3.2</c:v>
                </c:pt>
                <c:pt idx="7321">
                  <c:v>3.2</c:v>
                </c:pt>
                <c:pt idx="7322">
                  <c:v>3.6</c:v>
                </c:pt>
                <c:pt idx="7323">
                  <c:v>3.7</c:v>
                </c:pt>
                <c:pt idx="7324">
                  <c:v>0</c:v>
                </c:pt>
                <c:pt idx="7325">
                  <c:v>3</c:v>
                </c:pt>
                <c:pt idx="7326">
                  <c:v>3.9</c:v>
                </c:pt>
                <c:pt idx="7327">
                  <c:v>0</c:v>
                </c:pt>
                <c:pt idx="7328">
                  <c:v>0</c:v>
                </c:pt>
                <c:pt idx="7329">
                  <c:v>0</c:v>
                </c:pt>
                <c:pt idx="7330">
                  <c:v>2.8</c:v>
                </c:pt>
                <c:pt idx="7331">
                  <c:v>0</c:v>
                </c:pt>
                <c:pt idx="7332">
                  <c:v>3.8</c:v>
                </c:pt>
                <c:pt idx="7333">
                  <c:v>0</c:v>
                </c:pt>
                <c:pt idx="7334">
                  <c:v>3.3</c:v>
                </c:pt>
                <c:pt idx="7335">
                  <c:v>3.1</c:v>
                </c:pt>
                <c:pt idx="7336">
                  <c:v>3.4</c:v>
                </c:pt>
                <c:pt idx="7337">
                  <c:v>3.7</c:v>
                </c:pt>
                <c:pt idx="7338">
                  <c:v>2.8</c:v>
                </c:pt>
                <c:pt idx="7339">
                  <c:v>3.9</c:v>
                </c:pt>
                <c:pt idx="7340">
                  <c:v>0</c:v>
                </c:pt>
                <c:pt idx="7341">
                  <c:v>4.3</c:v>
                </c:pt>
                <c:pt idx="7342">
                  <c:v>2.8</c:v>
                </c:pt>
                <c:pt idx="7343">
                  <c:v>3.5</c:v>
                </c:pt>
                <c:pt idx="7344">
                  <c:v>3.4</c:v>
                </c:pt>
                <c:pt idx="7345">
                  <c:v>3.1</c:v>
                </c:pt>
                <c:pt idx="7346">
                  <c:v>2.9</c:v>
                </c:pt>
                <c:pt idx="7347">
                  <c:v>3.1</c:v>
                </c:pt>
                <c:pt idx="7348">
                  <c:v>3.1</c:v>
                </c:pt>
                <c:pt idx="7349">
                  <c:v>2.9</c:v>
                </c:pt>
                <c:pt idx="7350">
                  <c:v>3</c:v>
                </c:pt>
                <c:pt idx="7351">
                  <c:v>3.9</c:v>
                </c:pt>
                <c:pt idx="7352">
                  <c:v>3</c:v>
                </c:pt>
                <c:pt idx="7353">
                  <c:v>0</c:v>
                </c:pt>
                <c:pt idx="7354">
                  <c:v>2.9</c:v>
                </c:pt>
                <c:pt idx="7355">
                  <c:v>3.5</c:v>
                </c:pt>
                <c:pt idx="7356">
                  <c:v>3</c:v>
                </c:pt>
                <c:pt idx="7357">
                  <c:v>0</c:v>
                </c:pt>
                <c:pt idx="7358">
                  <c:v>0</c:v>
                </c:pt>
                <c:pt idx="7359">
                  <c:v>0</c:v>
                </c:pt>
                <c:pt idx="7360">
                  <c:v>0</c:v>
                </c:pt>
                <c:pt idx="7361">
                  <c:v>3</c:v>
                </c:pt>
                <c:pt idx="7362">
                  <c:v>0</c:v>
                </c:pt>
                <c:pt idx="7363">
                  <c:v>2.8</c:v>
                </c:pt>
                <c:pt idx="7364">
                  <c:v>2.8</c:v>
                </c:pt>
                <c:pt idx="7365">
                  <c:v>0</c:v>
                </c:pt>
                <c:pt idx="7366">
                  <c:v>0</c:v>
                </c:pt>
                <c:pt idx="7367">
                  <c:v>0</c:v>
                </c:pt>
                <c:pt idx="7368">
                  <c:v>3</c:v>
                </c:pt>
                <c:pt idx="7369">
                  <c:v>0</c:v>
                </c:pt>
                <c:pt idx="7370">
                  <c:v>3.6</c:v>
                </c:pt>
                <c:pt idx="7371">
                  <c:v>3.9</c:v>
                </c:pt>
                <c:pt idx="7372">
                  <c:v>4.0999999999999996</c:v>
                </c:pt>
                <c:pt idx="7373">
                  <c:v>3.7</c:v>
                </c:pt>
                <c:pt idx="7374">
                  <c:v>3.6</c:v>
                </c:pt>
                <c:pt idx="7375">
                  <c:v>0</c:v>
                </c:pt>
                <c:pt idx="7376">
                  <c:v>0</c:v>
                </c:pt>
                <c:pt idx="7377">
                  <c:v>0</c:v>
                </c:pt>
                <c:pt idx="7378">
                  <c:v>0</c:v>
                </c:pt>
                <c:pt idx="7379">
                  <c:v>0</c:v>
                </c:pt>
                <c:pt idx="7380">
                  <c:v>3</c:v>
                </c:pt>
                <c:pt idx="7381">
                  <c:v>0</c:v>
                </c:pt>
                <c:pt idx="7382">
                  <c:v>2.8</c:v>
                </c:pt>
                <c:pt idx="7383">
                  <c:v>3.1</c:v>
                </c:pt>
                <c:pt idx="7384">
                  <c:v>3.6</c:v>
                </c:pt>
                <c:pt idx="7385">
                  <c:v>0</c:v>
                </c:pt>
                <c:pt idx="7386">
                  <c:v>0</c:v>
                </c:pt>
                <c:pt idx="7387">
                  <c:v>0</c:v>
                </c:pt>
                <c:pt idx="7388">
                  <c:v>3</c:v>
                </c:pt>
                <c:pt idx="7389">
                  <c:v>0</c:v>
                </c:pt>
                <c:pt idx="7390">
                  <c:v>0</c:v>
                </c:pt>
                <c:pt idx="7391">
                  <c:v>0</c:v>
                </c:pt>
                <c:pt idx="7392">
                  <c:v>0</c:v>
                </c:pt>
                <c:pt idx="7393">
                  <c:v>0</c:v>
                </c:pt>
                <c:pt idx="7394">
                  <c:v>0</c:v>
                </c:pt>
                <c:pt idx="7395">
                  <c:v>3.3</c:v>
                </c:pt>
                <c:pt idx="7396">
                  <c:v>2.7</c:v>
                </c:pt>
                <c:pt idx="7397">
                  <c:v>2.9</c:v>
                </c:pt>
                <c:pt idx="7398">
                  <c:v>3.2</c:v>
                </c:pt>
                <c:pt idx="7399">
                  <c:v>3.2</c:v>
                </c:pt>
                <c:pt idx="7400">
                  <c:v>3</c:v>
                </c:pt>
                <c:pt idx="7401">
                  <c:v>3.4</c:v>
                </c:pt>
                <c:pt idx="7402">
                  <c:v>3.7</c:v>
                </c:pt>
                <c:pt idx="7403">
                  <c:v>3</c:v>
                </c:pt>
                <c:pt idx="7404">
                  <c:v>2.6</c:v>
                </c:pt>
                <c:pt idx="7405">
                  <c:v>0</c:v>
                </c:pt>
                <c:pt idx="7406">
                  <c:v>3</c:v>
                </c:pt>
                <c:pt idx="7407">
                  <c:v>3.1</c:v>
                </c:pt>
                <c:pt idx="7408">
                  <c:v>2.6</c:v>
                </c:pt>
                <c:pt idx="7409">
                  <c:v>2.8</c:v>
                </c:pt>
                <c:pt idx="7410">
                  <c:v>2.5</c:v>
                </c:pt>
                <c:pt idx="7411">
                  <c:v>4</c:v>
                </c:pt>
                <c:pt idx="7412">
                  <c:v>0</c:v>
                </c:pt>
                <c:pt idx="7413">
                  <c:v>2.7</c:v>
                </c:pt>
                <c:pt idx="7414">
                  <c:v>3.2</c:v>
                </c:pt>
                <c:pt idx="7415">
                  <c:v>0</c:v>
                </c:pt>
                <c:pt idx="7416">
                  <c:v>3.1</c:v>
                </c:pt>
                <c:pt idx="7417">
                  <c:v>3.2</c:v>
                </c:pt>
                <c:pt idx="7418">
                  <c:v>2.8</c:v>
                </c:pt>
                <c:pt idx="7419">
                  <c:v>3.4</c:v>
                </c:pt>
                <c:pt idx="7420">
                  <c:v>0</c:v>
                </c:pt>
                <c:pt idx="7421">
                  <c:v>3.2</c:v>
                </c:pt>
                <c:pt idx="7422">
                  <c:v>2.8</c:v>
                </c:pt>
                <c:pt idx="7423">
                  <c:v>3.5</c:v>
                </c:pt>
                <c:pt idx="7424">
                  <c:v>3</c:v>
                </c:pt>
                <c:pt idx="7425">
                  <c:v>0</c:v>
                </c:pt>
                <c:pt idx="7426">
                  <c:v>0</c:v>
                </c:pt>
                <c:pt idx="7427">
                  <c:v>3.7</c:v>
                </c:pt>
                <c:pt idx="7428">
                  <c:v>0</c:v>
                </c:pt>
                <c:pt idx="7429">
                  <c:v>3</c:v>
                </c:pt>
                <c:pt idx="7430">
                  <c:v>0</c:v>
                </c:pt>
                <c:pt idx="7431">
                  <c:v>3.4</c:v>
                </c:pt>
                <c:pt idx="7432">
                  <c:v>3.7</c:v>
                </c:pt>
                <c:pt idx="7433">
                  <c:v>3.1</c:v>
                </c:pt>
                <c:pt idx="7434">
                  <c:v>3.7</c:v>
                </c:pt>
                <c:pt idx="7435">
                  <c:v>2.5</c:v>
                </c:pt>
                <c:pt idx="7436">
                  <c:v>0</c:v>
                </c:pt>
                <c:pt idx="7437">
                  <c:v>0</c:v>
                </c:pt>
                <c:pt idx="7438">
                  <c:v>4.0999999999999996</c:v>
                </c:pt>
                <c:pt idx="7439">
                  <c:v>3.1</c:v>
                </c:pt>
                <c:pt idx="7440">
                  <c:v>3.3</c:v>
                </c:pt>
                <c:pt idx="7441">
                  <c:v>0</c:v>
                </c:pt>
                <c:pt idx="7442">
                  <c:v>0</c:v>
                </c:pt>
                <c:pt idx="7443">
                  <c:v>0</c:v>
                </c:pt>
                <c:pt idx="7444">
                  <c:v>0</c:v>
                </c:pt>
                <c:pt idx="7445">
                  <c:v>0</c:v>
                </c:pt>
                <c:pt idx="7446">
                  <c:v>3</c:v>
                </c:pt>
                <c:pt idx="7447">
                  <c:v>0</c:v>
                </c:pt>
                <c:pt idx="7448">
                  <c:v>4.9000000000000004</c:v>
                </c:pt>
                <c:pt idx="7449">
                  <c:v>0</c:v>
                </c:pt>
                <c:pt idx="7450">
                  <c:v>4.0999999999999996</c:v>
                </c:pt>
                <c:pt idx="7451">
                  <c:v>4.2</c:v>
                </c:pt>
                <c:pt idx="7452">
                  <c:v>2.9</c:v>
                </c:pt>
                <c:pt idx="7453">
                  <c:v>3</c:v>
                </c:pt>
                <c:pt idx="7454">
                  <c:v>0</c:v>
                </c:pt>
                <c:pt idx="7455">
                  <c:v>4.2</c:v>
                </c:pt>
                <c:pt idx="7456">
                  <c:v>0</c:v>
                </c:pt>
                <c:pt idx="7457">
                  <c:v>2.8</c:v>
                </c:pt>
                <c:pt idx="7458">
                  <c:v>3.1</c:v>
                </c:pt>
                <c:pt idx="7459">
                  <c:v>3.1</c:v>
                </c:pt>
                <c:pt idx="7460">
                  <c:v>3.8</c:v>
                </c:pt>
                <c:pt idx="7461">
                  <c:v>0</c:v>
                </c:pt>
                <c:pt idx="7462">
                  <c:v>2.7</c:v>
                </c:pt>
                <c:pt idx="7463">
                  <c:v>2.9</c:v>
                </c:pt>
                <c:pt idx="7464">
                  <c:v>0</c:v>
                </c:pt>
                <c:pt idx="7465">
                  <c:v>3</c:v>
                </c:pt>
                <c:pt idx="7466">
                  <c:v>3.1</c:v>
                </c:pt>
                <c:pt idx="7467">
                  <c:v>3.8</c:v>
                </c:pt>
                <c:pt idx="7468">
                  <c:v>2.7</c:v>
                </c:pt>
                <c:pt idx="7469">
                  <c:v>0</c:v>
                </c:pt>
                <c:pt idx="7470">
                  <c:v>0</c:v>
                </c:pt>
                <c:pt idx="7471">
                  <c:v>3</c:v>
                </c:pt>
                <c:pt idx="7472">
                  <c:v>2.9</c:v>
                </c:pt>
                <c:pt idx="7473">
                  <c:v>3.1</c:v>
                </c:pt>
                <c:pt idx="7474">
                  <c:v>3.1</c:v>
                </c:pt>
                <c:pt idx="7475">
                  <c:v>3.5</c:v>
                </c:pt>
                <c:pt idx="7476">
                  <c:v>4.2</c:v>
                </c:pt>
                <c:pt idx="7477">
                  <c:v>2.7</c:v>
                </c:pt>
                <c:pt idx="7478">
                  <c:v>3.5</c:v>
                </c:pt>
                <c:pt idx="7479">
                  <c:v>4.9000000000000004</c:v>
                </c:pt>
                <c:pt idx="7480">
                  <c:v>3.6</c:v>
                </c:pt>
                <c:pt idx="7481">
                  <c:v>4.0999999999999996</c:v>
                </c:pt>
                <c:pt idx="7482">
                  <c:v>0</c:v>
                </c:pt>
                <c:pt idx="7483">
                  <c:v>0</c:v>
                </c:pt>
                <c:pt idx="7484">
                  <c:v>0</c:v>
                </c:pt>
                <c:pt idx="7485">
                  <c:v>3.2</c:v>
                </c:pt>
                <c:pt idx="7486">
                  <c:v>2.9</c:v>
                </c:pt>
                <c:pt idx="7487">
                  <c:v>0</c:v>
                </c:pt>
                <c:pt idx="7488">
                  <c:v>3.3</c:v>
                </c:pt>
                <c:pt idx="7489">
                  <c:v>3</c:v>
                </c:pt>
                <c:pt idx="7490">
                  <c:v>0</c:v>
                </c:pt>
                <c:pt idx="7491">
                  <c:v>0</c:v>
                </c:pt>
                <c:pt idx="7492">
                  <c:v>3</c:v>
                </c:pt>
                <c:pt idx="7493">
                  <c:v>3.1</c:v>
                </c:pt>
                <c:pt idx="7494">
                  <c:v>3.1</c:v>
                </c:pt>
                <c:pt idx="7495">
                  <c:v>3</c:v>
                </c:pt>
                <c:pt idx="7496">
                  <c:v>2.8</c:v>
                </c:pt>
                <c:pt idx="7497">
                  <c:v>3.4</c:v>
                </c:pt>
                <c:pt idx="7498">
                  <c:v>2.7</c:v>
                </c:pt>
                <c:pt idx="7499">
                  <c:v>3.1</c:v>
                </c:pt>
                <c:pt idx="7500">
                  <c:v>3.9</c:v>
                </c:pt>
                <c:pt idx="7501">
                  <c:v>0</c:v>
                </c:pt>
                <c:pt idx="7502">
                  <c:v>0</c:v>
                </c:pt>
                <c:pt idx="7503">
                  <c:v>3</c:v>
                </c:pt>
                <c:pt idx="7504">
                  <c:v>0</c:v>
                </c:pt>
                <c:pt idx="7505">
                  <c:v>0</c:v>
                </c:pt>
                <c:pt idx="7506">
                  <c:v>0</c:v>
                </c:pt>
                <c:pt idx="7507">
                  <c:v>3.4</c:v>
                </c:pt>
                <c:pt idx="7508">
                  <c:v>2.9</c:v>
                </c:pt>
                <c:pt idx="7509">
                  <c:v>3.3</c:v>
                </c:pt>
                <c:pt idx="7510">
                  <c:v>0</c:v>
                </c:pt>
                <c:pt idx="7511">
                  <c:v>2.7</c:v>
                </c:pt>
                <c:pt idx="7512">
                  <c:v>3</c:v>
                </c:pt>
                <c:pt idx="7513">
                  <c:v>3.2</c:v>
                </c:pt>
                <c:pt idx="7514">
                  <c:v>3.5</c:v>
                </c:pt>
                <c:pt idx="7515">
                  <c:v>2.9</c:v>
                </c:pt>
                <c:pt idx="7516">
                  <c:v>3.5</c:v>
                </c:pt>
                <c:pt idx="7517">
                  <c:v>2.9</c:v>
                </c:pt>
                <c:pt idx="7518">
                  <c:v>3.4</c:v>
                </c:pt>
                <c:pt idx="7519">
                  <c:v>3.5</c:v>
                </c:pt>
                <c:pt idx="7520">
                  <c:v>2.7</c:v>
                </c:pt>
                <c:pt idx="7521">
                  <c:v>2.4</c:v>
                </c:pt>
                <c:pt idx="7522">
                  <c:v>3.3</c:v>
                </c:pt>
                <c:pt idx="7523">
                  <c:v>3.4</c:v>
                </c:pt>
                <c:pt idx="7524">
                  <c:v>3.3</c:v>
                </c:pt>
                <c:pt idx="7525">
                  <c:v>0</c:v>
                </c:pt>
                <c:pt idx="7526">
                  <c:v>3.6</c:v>
                </c:pt>
                <c:pt idx="7527">
                  <c:v>3.4</c:v>
                </c:pt>
                <c:pt idx="7528">
                  <c:v>0</c:v>
                </c:pt>
                <c:pt idx="7529">
                  <c:v>0</c:v>
                </c:pt>
                <c:pt idx="7530">
                  <c:v>3.1</c:v>
                </c:pt>
                <c:pt idx="7531">
                  <c:v>0</c:v>
                </c:pt>
                <c:pt idx="7532">
                  <c:v>0</c:v>
                </c:pt>
                <c:pt idx="7533">
                  <c:v>0</c:v>
                </c:pt>
                <c:pt idx="7534">
                  <c:v>3</c:v>
                </c:pt>
                <c:pt idx="7535">
                  <c:v>0</c:v>
                </c:pt>
                <c:pt idx="7536">
                  <c:v>0</c:v>
                </c:pt>
                <c:pt idx="7537">
                  <c:v>0</c:v>
                </c:pt>
                <c:pt idx="7538">
                  <c:v>0</c:v>
                </c:pt>
                <c:pt idx="7539">
                  <c:v>3.5</c:v>
                </c:pt>
                <c:pt idx="7540">
                  <c:v>3.1</c:v>
                </c:pt>
                <c:pt idx="7541">
                  <c:v>0</c:v>
                </c:pt>
                <c:pt idx="7542">
                  <c:v>0</c:v>
                </c:pt>
                <c:pt idx="7543">
                  <c:v>2.9</c:v>
                </c:pt>
                <c:pt idx="7544">
                  <c:v>0</c:v>
                </c:pt>
                <c:pt idx="7545">
                  <c:v>3.4</c:v>
                </c:pt>
                <c:pt idx="7546">
                  <c:v>3</c:v>
                </c:pt>
                <c:pt idx="7547">
                  <c:v>0</c:v>
                </c:pt>
                <c:pt idx="7548">
                  <c:v>3.6</c:v>
                </c:pt>
                <c:pt idx="7549">
                  <c:v>3.2</c:v>
                </c:pt>
                <c:pt idx="7550">
                  <c:v>3.1</c:v>
                </c:pt>
                <c:pt idx="7551">
                  <c:v>3</c:v>
                </c:pt>
                <c:pt idx="7552">
                  <c:v>2.8</c:v>
                </c:pt>
                <c:pt idx="7553">
                  <c:v>2.8</c:v>
                </c:pt>
                <c:pt idx="7554">
                  <c:v>0</c:v>
                </c:pt>
                <c:pt idx="7555">
                  <c:v>0</c:v>
                </c:pt>
                <c:pt idx="7556">
                  <c:v>0</c:v>
                </c:pt>
                <c:pt idx="7557">
                  <c:v>2.8</c:v>
                </c:pt>
                <c:pt idx="7558">
                  <c:v>2.6</c:v>
                </c:pt>
                <c:pt idx="7559">
                  <c:v>3.1</c:v>
                </c:pt>
                <c:pt idx="7560">
                  <c:v>0</c:v>
                </c:pt>
                <c:pt idx="7561">
                  <c:v>3.5</c:v>
                </c:pt>
                <c:pt idx="7562">
                  <c:v>3.1</c:v>
                </c:pt>
                <c:pt idx="7563">
                  <c:v>0</c:v>
                </c:pt>
                <c:pt idx="7564">
                  <c:v>3.3</c:v>
                </c:pt>
                <c:pt idx="7565">
                  <c:v>0</c:v>
                </c:pt>
                <c:pt idx="7566">
                  <c:v>0</c:v>
                </c:pt>
                <c:pt idx="7567">
                  <c:v>2.7</c:v>
                </c:pt>
                <c:pt idx="7568">
                  <c:v>0</c:v>
                </c:pt>
                <c:pt idx="7569">
                  <c:v>3.1</c:v>
                </c:pt>
                <c:pt idx="7570">
                  <c:v>3.4</c:v>
                </c:pt>
                <c:pt idx="7571">
                  <c:v>3</c:v>
                </c:pt>
                <c:pt idx="7572">
                  <c:v>0</c:v>
                </c:pt>
                <c:pt idx="7573">
                  <c:v>0</c:v>
                </c:pt>
                <c:pt idx="7574">
                  <c:v>3.4</c:v>
                </c:pt>
                <c:pt idx="7575">
                  <c:v>3.2</c:v>
                </c:pt>
                <c:pt idx="7576">
                  <c:v>3.5</c:v>
                </c:pt>
                <c:pt idx="7577">
                  <c:v>0</c:v>
                </c:pt>
                <c:pt idx="7578">
                  <c:v>2.8</c:v>
                </c:pt>
                <c:pt idx="7579">
                  <c:v>4.0999999999999996</c:v>
                </c:pt>
                <c:pt idx="7580">
                  <c:v>3.1</c:v>
                </c:pt>
                <c:pt idx="7581">
                  <c:v>3.1</c:v>
                </c:pt>
                <c:pt idx="7582">
                  <c:v>4.0999999999999996</c:v>
                </c:pt>
                <c:pt idx="7583">
                  <c:v>3.3</c:v>
                </c:pt>
                <c:pt idx="7584">
                  <c:v>3.8</c:v>
                </c:pt>
                <c:pt idx="7585">
                  <c:v>3.9</c:v>
                </c:pt>
                <c:pt idx="7586">
                  <c:v>3.9</c:v>
                </c:pt>
                <c:pt idx="7587">
                  <c:v>3.8</c:v>
                </c:pt>
                <c:pt idx="7588">
                  <c:v>0</c:v>
                </c:pt>
                <c:pt idx="7589">
                  <c:v>3.8</c:v>
                </c:pt>
                <c:pt idx="7590">
                  <c:v>3.9</c:v>
                </c:pt>
                <c:pt idx="7591">
                  <c:v>4.0999999999999996</c:v>
                </c:pt>
                <c:pt idx="7592">
                  <c:v>3.4</c:v>
                </c:pt>
                <c:pt idx="7593">
                  <c:v>0</c:v>
                </c:pt>
                <c:pt idx="7594">
                  <c:v>0</c:v>
                </c:pt>
                <c:pt idx="7595">
                  <c:v>2.7</c:v>
                </c:pt>
                <c:pt idx="7596">
                  <c:v>4.9000000000000004</c:v>
                </c:pt>
                <c:pt idx="7597">
                  <c:v>4.8</c:v>
                </c:pt>
                <c:pt idx="7598">
                  <c:v>0</c:v>
                </c:pt>
                <c:pt idx="7599">
                  <c:v>2.5</c:v>
                </c:pt>
                <c:pt idx="7600">
                  <c:v>2.7</c:v>
                </c:pt>
                <c:pt idx="7601">
                  <c:v>4.0999999999999996</c:v>
                </c:pt>
                <c:pt idx="7602">
                  <c:v>0</c:v>
                </c:pt>
                <c:pt idx="7603">
                  <c:v>3</c:v>
                </c:pt>
                <c:pt idx="7604">
                  <c:v>3.2</c:v>
                </c:pt>
                <c:pt idx="7605">
                  <c:v>4.5</c:v>
                </c:pt>
                <c:pt idx="7606">
                  <c:v>3.4</c:v>
                </c:pt>
                <c:pt idx="7607">
                  <c:v>4</c:v>
                </c:pt>
                <c:pt idx="7608">
                  <c:v>0</c:v>
                </c:pt>
                <c:pt idx="7609">
                  <c:v>2.7</c:v>
                </c:pt>
                <c:pt idx="7610">
                  <c:v>2.9</c:v>
                </c:pt>
                <c:pt idx="7611">
                  <c:v>3</c:v>
                </c:pt>
                <c:pt idx="7612">
                  <c:v>4</c:v>
                </c:pt>
                <c:pt idx="7613">
                  <c:v>2.9</c:v>
                </c:pt>
                <c:pt idx="7614">
                  <c:v>3</c:v>
                </c:pt>
                <c:pt idx="7615">
                  <c:v>3</c:v>
                </c:pt>
                <c:pt idx="7616">
                  <c:v>3.3</c:v>
                </c:pt>
                <c:pt idx="7617">
                  <c:v>0</c:v>
                </c:pt>
                <c:pt idx="7618">
                  <c:v>0</c:v>
                </c:pt>
                <c:pt idx="7619">
                  <c:v>0</c:v>
                </c:pt>
                <c:pt idx="7620">
                  <c:v>3.4</c:v>
                </c:pt>
                <c:pt idx="7621">
                  <c:v>3</c:v>
                </c:pt>
                <c:pt idx="7622">
                  <c:v>3.2</c:v>
                </c:pt>
                <c:pt idx="7623">
                  <c:v>3</c:v>
                </c:pt>
                <c:pt idx="7624">
                  <c:v>2.6</c:v>
                </c:pt>
                <c:pt idx="7625">
                  <c:v>0</c:v>
                </c:pt>
                <c:pt idx="7626">
                  <c:v>3.1</c:v>
                </c:pt>
                <c:pt idx="7627">
                  <c:v>0</c:v>
                </c:pt>
                <c:pt idx="7628">
                  <c:v>3.5</c:v>
                </c:pt>
                <c:pt idx="7629">
                  <c:v>3</c:v>
                </c:pt>
                <c:pt idx="7630">
                  <c:v>2.7</c:v>
                </c:pt>
                <c:pt idx="7631">
                  <c:v>3</c:v>
                </c:pt>
                <c:pt idx="7632">
                  <c:v>2.9</c:v>
                </c:pt>
                <c:pt idx="7633">
                  <c:v>2.5</c:v>
                </c:pt>
                <c:pt idx="7634">
                  <c:v>4</c:v>
                </c:pt>
                <c:pt idx="7635">
                  <c:v>3.2</c:v>
                </c:pt>
                <c:pt idx="7636">
                  <c:v>3.2</c:v>
                </c:pt>
                <c:pt idx="7637">
                  <c:v>3.4</c:v>
                </c:pt>
                <c:pt idx="7638">
                  <c:v>3.8</c:v>
                </c:pt>
                <c:pt idx="7639">
                  <c:v>4.3</c:v>
                </c:pt>
                <c:pt idx="7640">
                  <c:v>4.0999999999999996</c:v>
                </c:pt>
                <c:pt idx="7641">
                  <c:v>3.2</c:v>
                </c:pt>
                <c:pt idx="7642">
                  <c:v>3.8</c:v>
                </c:pt>
                <c:pt idx="7643">
                  <c:v>4.5</c:v>
                </c:pt>
                <c:pt idx="7644">
                  <c:v>2.6</c:v>
                </c:pt>
                <c:pt idx="7645">
                  <c:v>2.6</c:v>
                </c:pt>
                <c:pt idx="7646">
                  <c:v>0</c:v>
                </c:pt>
                <c:pt idx="7647">
                  <c:v>3.4</c:v>
                </c:pt>
                <c:pt idx="7648">
                  <c:v>3.4</c:v>
                </c:pt>
                <c:pt idx="7649">
                  <c:v>4.0999999999999996</c:v>
                </c:pt>
                <c:pt idx="7650">
                  <c:v>4.8</c:v>
                </c:pt>
                <c:pt idx="7651">
                  <c:v>3.8</c:v>
                </c:pt>
                <c:pt idx="7652">
                  <c:v>2.6</c:v>
                </c:pt>
                <c:pt idx="7653">
                  <c:v>2.8</c:v>
                </c:pt>
                <c:pt idx="7654">
                  <c:v>3.3</c:v>
                </c:pt>
                <c:pt idx="7655">
                  <c:v>2.2999999999999998</c:v>
                </c:pt>
                <c:pt idx="7656">
                  <c:v>2.2000000000000002</c:v>
                </c:pt>
                <c:pt idx="7657">
                  <c:v>2.4</c:v>
                </c:pt>
                <c:pt idx="7658">
                  <c:v>3.4</c:v>
                </c:pt>
                <c:pt idx="7659">
                  <c:v>2.2999999999999998</c:v>
                </c:pt>
                <c:pt idx="7660">
                  <c:v>4</c:v>
                </c:pt>
                <c:pt idx="7661">
                  <c:v>3.5</c:v>
                </c:pt>
                <c:pt idx="7662">
                  <c:v>2.9</c:v>
                </c:pt>
                <c:pt idx="7663">
                  <c:v>3.2</c:v>
                </c:pt>
                <c:pt idx="7664">
                  <c:v>3.9</c:v>
                </c:pt>
                <c:pt idx="7665">
                  <c:v>4</c:v>
                </c:pt>
                <c:pt idx="7666">
                  <c:v>3.3</c:v>
                </c:pt>
                <c:pt idx="7667">
                  <c:v>3.1</c:v>
                </c:pt>
                <c:pt idx="7668">
                  <c:v>0</c:v>
                </c:pt>
                <c:pt idx="7669">
                  <c:v>3.8</c:v>
                </c:pt>
                <c:pt idx="7670">
                  <c:v>4</c:v>
                </c:pt>
                <c:pt idx="7671">
                  <c:v>4.0999999999999996</c:v>
                </c:pt>
                <c:pt idx="7672">
                  <c:v>3.5</c:v>
                </c:pt>
                <c:pt idx="7673">
                  <c:v>4.0999999999999996</c:v>
                </c:pt>
                <c:pt idx="7674">
                  <c:v>0</c:v>
                </c:pt>
                <c:pt idx="7675">
                  <c:v>3.3</c:v>
                </c:pt>
                <c:pt idx="7676">
                  <c:v>3.2</c:v>
                </c:pt>
                <c:pt idx="7677">
                  <c:v>4.2</c:v>
                </c:pt>
                <c:pt idx="7678">
                  <c:v>3.9</c:v>
                </c:pt>
                <c:pt idx="7679">
                  <c:v>3.7</c:v>
                </c:pt>
                <c:pt idx="7680">
                  <c:v>4.0999999999999996</c:v>
                </c:pt>
                <c:pt idx="7681">
                  <c:v>3.4</c:v>
                </c:pt>
                <c:pt idx="7682">
                  <c:v>3.4</c:v>
                </c:pt>
                <c:pt idx="7683">
                  <c:v>2.8</c:v>
                </c:pt>
                <c:pt idx="7684">
                  <c:v>3.1</c:v>
                </c:pt>
                <c:pt idx="7685">
                  <c:v>3</c:v>
                </c:pt>
                <c:pt idx="7686">
                  <c:v>3.4</c:v>
                </c:pt>
                <c:pt idx="7687">
                  <c:v>3</c:v>
                </c:pt>
                <c:pt idx="7688">
                  <c:v>3.2</c:v>
                </c:pt>
                <c:pt idx="7689">
                  <c:v>2.7</c:v>
                </c:pt>
                <c:pt idx="7690">
                  <c:v>0</c:v>
                </c:pt>
                <c:pt idx="7691">
                  <c:v>0</c:v>
                </c:pt>
                <c:pt idx="7692">
                  <c:v>2.9</c:v>
                </c:pt>
                <c:pt idx="7693">
                  <c:v>3.6</c:v>
                </c:pt>
                <c:pt idx="7694">
                  <c:v>0</c:v>
                </c:pt>
                <c:pt idx="7695">
                  <c:v>2.9</c:v>
                </c:pt>
                <c:pt idx="7696">
                  <c:v>0</c:v>
                </c:pt>
                <c:pt idx="7697">
                  <c:v>2.8</c:v>
                </c:pt>
                <c:pt idx="7698">
                  <c:v>3.2</c:v>
                </c:pt>
                <c:pt idx="7699">
                  <c:v>3</c:v>
                </c:pt>
                <c:pt idx="7700">
                  <c:v>2.9</c:v>
                </c:pt>
                <c:pt idx="7701">
                  <c:v>0</c:v>
                </c:pt>
                <c:pt idx="7702">
                  <c:v>4</c:v>
                </c:pt>
                <c:pt idx="7703">
                  <c:v>4</c:v>
                </c:pt>
                <c:pt idx="7704">
                  <c:v>4.2</c:v>
                </c:pt>
                <c:pt idx="7705">
                  <c:v>4</c:v>
                </c:pt>
                <c:pt idx="7706">
                  <c:v>4.3</c:v>
                </c:pt>
                <c:pt idx="7707">
                  <c:v>4.3</c:v>
                </c:pt>
                <c:pt idx="7708">
                  <c:v>3.2</c:v>
                </c:pt>
                <c:pt idx="7709">
                  <c:v>4.3</c:v>
                </c:pt>
                <c:pt idx="7710">
                  <c:v>4.3</c:v>
                </c:pt>
                <c:pt idx="7711">
                  <c:v>3.6</c:v>
                </c:pt>
                <c:pt idx="7712">
                  <c:v>3.6</c:v>
                </c:pt>
                <c:pt idx="7713">
                  <c:v>4.9000000000000004</c:v>
                </c:pt>
                <c:pt idx="7714">
                  <c:v>0</c:v>
                </c:pt>
                <c:pt idx="7715">
                  <c:v>3.3</c:v>
                </c:pt>
                <c:pt idx="7716">
                  <c:v>0</c:v>
                </c:pt>
                <c:pt idx="7717">
                  <c:v>0</c:v>
                </c:pt>
                <c:pt idx="7718">
                  <c:v>3.4</c:v>
                </c:pt>
                <c:pt idx="7719">
                  <c:v>3.4</c:v>
                </c:pt>
                <c:pt idx="7720">
                  <c:v>0</c:v>
                </c:pt>
                <c:pt idx="7721">
                  <c:v>2.8</c:v>
                </c:pt>
                <c:pt idx="7722">
                  <c:v>3.8</c:v>
                </c:pt>
                <c:pt idx="7723">
                  <c:v>3.2</c:v>
                </c:pt>
                <c:pt idx="7724">
                  <c:v>3.4</c:v>
                </c:pt>
                <c:pt idx="7725">
                  <c:v>3</c:v>
                </c:pt>
                <c:pt idx="7726">
                  <c:v>0</c:v>
                </c:pt>
                <c:pt idx="7727">
                  <c:v>0</c:v>
                </c:pt>
                <c:pt idx="7728">
                  <c:v>0</c:v>
                </c:pt>
                <c:pt idx="7729">
                  <c:v>2.9</c:v>
                </c:pt>
                <c:pt idx="7730">
                  <c:v>2.8</c:v>
                </c:pt>
                <c:pt idx="7731">
                  <c:v>0</c:v>
                </c:pt>
                <c:pt idx="7732">
                  <c:v>3.3</c:v>
                </c:pt>
                <c:pt idx="7733">
                  <c:v>3.5</c:v>
                </c:pt>
                <c:pt idx="7734">
                  <c:v>3.4</c:v>
                </c:pt>
                <c:pt idx="7735">
                  <c:v>3.9</c:v>
                </c:pt>
                <c:pt idx="7736">
                  <c:v>3.8</c:v>
                </c:pt>
                <c:pt idx="7737">
                  <c:v>3.6</c:v>
                </c:pt>
                <c:pt idx="7738">
                  <c:v>3.5</c:v>
                </c:pt>
                <c:pt idx="7739">
                  <c:v>0</c:v>
                </c:pt>
                <c:pt idx="7740">
                  <c:v>0</c:v>
                </c:pt>
                <c:pt idx="7741">
                  <c:v>0</c:v>
                </c:pt>
                <c:pt idx="7742">
                  <c:v>0</c:v>
                </c:pt>
                <c:pt idx="7743">
                  <c:v>3.3</c:v>
                </c:pt>
                <c:pt idx="7744">
                  <c:v>2.7</c:v>
                </c:pt>
                <c:pt idx="7745">
                  <c:v>3.3</c:v>
                </c:pt>
                <c:pt idx="7746">
                  <c:v>3.5</c:v>
                </c:pt>
                <c:pt idx="7747">
                  <c:v>3.3</c:v>
                </c:pt>
                <c:pt idx="7748">
                  <c:v>3.1</c:v>
                </c:pt>
                <c:pt idx="7749">
                  <c:v>0</c:v>
                </c:pt>
                <c:pt idx="7750">
                  <c:v>3.4</c:v>
                </c:pt>
                <c:pt idx="7751">
                  <c:v>2.9</c:v>
                </c:pt>
                <c:pt idx="7752">
                  <c:v>0</c:v>
                </c:pt>
                <c:pt idx="7753">
                  <c:v>0</c:v>
                </c:pt>
                <c:pt idx="7754">
                  <c:v>3.6</c:v>
                </c:pt>
                <c:pt idx="7755">
                  <c:v>0</c:v>
                </c:pt>
                <c:pt idx="7756">
                  <c:v>2.8</c:v>
                </c:pt>
                <c:pt idx="7757">
                  <c:v>3.5</c:v>
                </c:pt>
                <c:pt idx="7758">
                  <c:v>0</c:v>
                </c:pt>
                <c:pt idx="7759">
                  <c:v>3.7</c:v>
                </c:pt>
                <c:pt idx="7760">
                  <c:v>2.4</c:v>
                </c:pt>
                <c:pt idx="7761">
                  <c:v>0</c:v>
                </c:pt>
                <c:pt idx="7762">
                  <c:v>2.8</c:v>
                </c:pt>
                <c:pt idx="7763">
                  <c:v>2.7</c:v>
                </c:pt>
                <c:pt idx="7764">
                  <c:v>2.4</c:v>
                </c:pt>
                <c:pt idx="7765">
                  <c:v>2.6</c:v>
                </c:pt>
                <c:pt idx="7766">
                  <c:v>2.5</c:v>
                </c:pt>
                <c:pt idx="7767">
                  <c:v>3.1</c:v>
                </c:pt>
                <c:pt idx="7768">
                  <c:v>2.6</c:v>
                </c:pt>
                <c:pt idx="7769">
                  <c:v>3.1</c:v>
                </c:pt>
                <c:pt idx="7770">
                  <c:v>4.3</c:v>
                </c:pt>
                <c:pt idx="7771">
                  <c:v>0</c:v>
                </c:pt>
                <c:pt idx="7772">
                  <c:v>0</c:v>
                </c:pt>
                <c:pt idx="7773">
                  <c:v>3</c:v>
                </c:pt>
                <c:pt idx="7774">
                  <c:v>2.6</c:v>
                </c:pt>
                <c:pt idx="7775">
                  <c:v>0</c:v>
                </c:pt>
                <c:pt idx="7776">
                  <c:v>3.8</c:v>
                </c:pt>
                <c:pt idx="7777">
                  <c:v>3.5</c:v>
                </c:pt>
                <c:pt idx="7778">
                  <c:v>3.1</c:v>
                </c:pt>
                <c:pt idx="7779">
                  <c:v>3.3</c:v>
                </c:pt>
                <c:pt idx="7780">
                  <c:v>0</c:v>
                </c:pt>
                <c:pt idx="7781">
                  <c:v>0</c:v>
                </c:pt>
                <c:pt idx="7782">
                  <c:v>3.5</c:v>
                </c:pt>
                <c:pt idx="7783">
                  <c:v>0</c:v>
                </c:pt>
                <c:pt idx="7784">
                  <c:v>0</c:v>
                </c:pt>
                <c:pt idx="7785">
                  <c:v>0</c:v>
                </c:pt>
                <c:pt idx="7786">
                  <c:v>0</c:v>
                </c:pt>
                <c:pt idx="7787">
                  <c:v>3.2</c:v>
                </c:pt>
                <c:pt idx="7788">
                  <c:v>3.6</c:v>
                </c:pt>
                <c:pt idx="7789">
                  <c:v>3.6</c:v>
                </c:pt>
                <c:pt idx="7790">
                  <c:v>4.5999999999999996</c:v>
                </c:pt>
                <c:pt idx="7791">
                  <c:v>0</c:v>
                </c:pt>
                <c:pt idx="7792">
                  <c:v>0</c:v>
                </c:pt>
                <c:pt idx="7793">
                  <c:v>4.3</c:v>
                </c:pt>
                <c:pt idx="7794">
                  <c:v>3</c:v>
                </c:pt>
                <c:pt idx="7795">
                  <c:v>0</c:v>
                </c:pt>
                <c:pt idx="7796">
                  <c:v>3.4</c:v>
                </c:pt>
                <c:pt idx="7797">
                  <c:v>4.2</c:v>
                </c:pt>
                <c:pt idx="7798">
                  <c:v>2.6</c:v>
                </c:pt>
                <c:pt idx="7799">
                  <c:v>3.7</c:v>
                </c:pt>
                <c:pt idx="7800">
                  <c:v>3.5</c:v>
                </c:pt>
                <c:pt idx="7801">
                  <c:v>3.3</c:v>
                </c:pt>
                <c:pt idx="7802">
                  <c:v>3.1</c:v>
                </c:pt>
                <c:pt idx="7803">
                  <c:v>3.2</c:v>
                </c:pt>
                <c:pt idx="7804">
                  <c:v>2.9</c:v>
                </c:pt>
                <c:pt idx="7805">
                  <c:v>2.7</c:v>
                </c:pt>
                <c:pt idx="7806">
                  <c:v>4.8</c:v>
                </c:pt>
                <c:pt idx="7807">
                  <c:v>2.6</c:v>
                </c:pt>
                <c:pt idx="7808">
                  <c:v>3.6</c:v>
                </c:pt>
                <c:pt idx="7809">
                  <c:v>3.4</c:v>
                </c:pt>
                <c:pt idx="7810">
                  <c:v>3.3</c:v>
                </c:pt>
                <c:pt idx="7811">
                  <c:v>0</c:v>
                </c:pt>
                <c:pt idx="7812">
                  <c:v>0</c:v>
                </c:pt>
                <c:pt idx="7813">
                  <c:v>2.7</c:v>
                </c:pt>
                <c:pt idx="7814">
                  <c:v>3.1</c:v>
                </c:pt>
                <c:pt idx="7815">
                  <c:v>4.2</c:v>
                </c:pt>
                <c:pt idx="7816">
                  <c:v>4.4000000000000004</c:v>
                </c:pt>
                <c:pt idx="7817">
                  <c:v>3</c:v>
                </c:pt>
                <c:pt idx="7818">
                  <c:v>0</c:v>
                </c:pt>
                <c:pt idx="7819">
                  <c:v>2.9</c:v>
                </c:pt>
                <c:pt idx="7820">
                  <c:v>0</c:v>
                </c:pt>
                <c:pt idx="7821">
                  <c:v>2.7</c:v>
                </c:pt>
                <c:pt idx="7822">
                  <c:v>0</c:v>
                </c:pt>
                <c:pt idx="7823">
                  <c:v>3.5</c:v>
                </c:pt>
                <c:pt idx="7824">
                  <c:v>3.1</c:v>
                </c:pt>
                <c:pt idx="7825">
                  <c:v>2.7</c:v>
                </c:pt>
                <c:pt idx="7826">
                  <c:v>3.3</c:v>
                </c:pt>
                <c:pt idx="7827">
                  <c:v>0</c:v>
                </c:pt>
                <c:pt idx="7828">
                  <c:v>3.5</c:v>
                </c:pt>
                <c:pt idx="7829">
                  <c:v>3.9</c:v>
                </c:pt>
                <c:pt idx="7830">
                  <c:v>2.6</c:v>
                </c:pt>
                <c:pt idx="7831">
                  <c:v>4.9000000000000004</c:v>
                </c:pt>
                <c:pt idx="7832">
                  <c:v>3.4</c:v>
                </c:pt>
                <c:pt idx="7833">
                  <c:v>0</c:v>
                </c:pt>
                <c:pt idx="7834">
                  <c:v>0</c:v>
                </c:pt>
                <c:pt idx="7835">
                  <c:v>0</c:v>
                </c:pt>
                <c:pt idx="7836">
                  <c:v>3.4</c:v>
                </c:pt>
                <c:pt idx="7837">
                  <c:v>3.5</c:v>
                </c:pt>
                <c:pt idx="7838">
                  <c:v>4</c:v>
                </c:pt>
                <c:pt idx="7839">
                  <c:v>3.8</c:v>
                </c:pt>
                <c:pt idx="7840">
                  <c:v>3.6</c:v>
                </c:pt>
                <c:pt idx="7841">
                  <c:v>4.3</c:v>
                </c:pt>
                <c:pt idx="7842">
                  <c:v>4.5999999999999996</c:v>
                </c:pt>
                <c:pt idx="7843">
                  <c:v>4.3</c:v>
                </c:pt>
                <c:pt idx="7844">
                  <c:v>0</c:v>
                </c:pt>
                <c:pt idx="7845">
                  <c:v>3.5</c:v>
                </c:pt>
                <c:pt idx="7846">
                  <c:v>3.5</c:v>
                </c:pt>
                <c:pt idx="7847">
                  <c:v>0</c:v>
                </c:pt>
                <c:pt idx="7848">
                  <c:v>3.6</c:v>
                </c:pt>
                <c:pt idx="7849">
                  <c:v>0</c:v>
                </c:pt>
                <c:pt idx="7850">
                  <c:v>2.7</c:v>
                </c:pt>
                <c:pt idx="7851">
                  <c:v>0</c:v>
                </c:pt>
                <c:pt idx="7852">
                  <c:v>3</c:v>
                </c:pt>
                <c:pt idx="7853">
                  <c:v>0</c:v>
                </c:pt>
                <c:pt idx="7854">
                  <c:v>4.2</c:v>
                </c:pt>
                <c:pt idx="7855">
                  <c:v>3.6</c:v>
                </c:pt>
                <c:pt idx="7856">
                  <c:v>3.5</c:v>
                </c:pt>
                <c:pt idx="7857">
                  <c:v>3.8</c:v>
                </c:pt>
                <c:pt idx="7858">
                  <c:v>2.4</c:v>
                </c:pt>
                <c:pt idx="7859">
                  <c:v>4.5999999999999996</c:v>
                </c:pt>
                <c:pt idx="7860">
                  <c:v>3.1</c:v>
                </c:pt>
                <c:pt idx="7861">
                  <c:v>3.8</c:v>
                </c:pt>
                <c:pt idx="7862">
                  <c:v>0</c:v>
                </c:pt>
                <c:pt idx="7863">
                  <c:v>3.6</c:v>
                </c:pt>
                <c:pt idx="7864">
                  <c:v>2.9</c:v>
                </c:pt>
                <c:pt idx="7865">
                  <c:v>3.5</c:v>
                </c:pt>
                <c:pt idx="7866">
                  <c:v>0</c:v>
                </c:pt>
                <c:pt idx="7867">
                  <c:v>0</c:v>
                </c:pt>
                <c:pt idx="7868">
                  <c:v>3.6</c:v>
                </c:pt>
                <c:pt idx="7869">
                  <c:v>0</c:v>
                </c:pt>
                <c:pt idx="7870">
                  <c:v>0</c:v>
                </c:pt>
                <c:pt idx="7871">
                  <c:v>2.9</c:v>
                </c:pt>
                <c:pt idx="7872">
                  <c:v>4.5999999999999996</c:v>
                </c:pt>
                <c:pt idx="7873">
                  <c:v>0</c:v>
                </c:pt>
                <c:pt idx="7874">
                  <c:v>3.9</c:v>
                </c:pt>
                <c:pt idx="7875">
                  <c:v>4.0999999999999996</c:v>
                </c:pt>
                <c:pt idx="7876">
                  <c:v>3.7</c:v>
                </c:pt>
                <c:pt idx="7877">
                  <c:v>3.5</c:v>
                </c:pt>
                <c:pt idx="7878">
                  <c:v>3.7</c:v>
                </c:pt>
                <c:pt idx="7879">
                  <c:v>3.7</c:v>
                </c:pt>
                <c:pt idx="7880">
                  <c:v>3.9</c:v>
                </c:pt>
                <c:pt idx="7881">
                  <c:v>3.5</c:v>
                </c:pt>
                <c:pt idx="7882">
                  <c:v>3.8</c:v>
                </c:pt>
                <c:pt idx="7883">
                  <c:v>3.8</c:v>
                </c:pt>
                <c:pt idx="7884">
                  <c:v>3.7</c:v>
                </c:pt>
                <c:pt idx="7885">
                  <c:v>3.9</c:v>
                </c:pt>
                <c:pt idx="7886">
                  <c:v>3.5</c:v>
                </c:pt>
                <c:pt idx="7887">
                  <c:v>3.7</c:v>
                </c:pt>
                <c:pt idx="7888">
                  <c:v>3.7</c:v>
                </c:pt>
                <c:pt idx="7889">
                  <c:v>4.9000000000000004</c:v>
                </c:pt>
                <c:pt idx="7890">
                  <c:v>3.5</c:v>
                </c:pt>
                <c:pt idx="7891">
                  <c:v>4</c:v>
                </c:pt>
                <c:pt idx="7892">
                  <c:v>3.7</c:v>
                </c:pt>
                <c:pt idx="7893">
                  <c:v>0</c:v>
                </c:pt>
                <c:pt idx="7894">
                  <c:v>0</c:v>
                </c:pt>
                <c:pt idx="7895">
                  <c:v>3.8</c:v>
                </c:pt>
                <c:pt idx="7896">
                  <c:v>4.2</c:v>
                </c:pt>
                <c:pt idx="7897">
                  <c:v>3.8</c:v>
                </c:pt>
                <c:pt idx="7898">
                  <c:v>3.6</c:v>
                </c:pt>
                <c:pt idx="7899">
                  <c:v>3.9</c:v>
                </c:pt>
                <c:pt idx="7900">
                  <c:v>4.3</c:v>
                </c:pt>
                <c:pt idx="7901">
                  <c:v>4.3</c:v>
                </c:pt>
                <c:pt idx="7902">
                  <c:v>4.0999999999999996</c:v>
                </c:pt>
                <c:pt idx="7903">
                  <c:v>2.8</c:v>
                </c:pt>
                <c:pt idx="7904">
                  <c:v>0</c:v>
                </c:pt>
                <c:pt idx="7905">
                  <c:v>0</c:v>
                </c:pt>
                <c:pt idx="7906">
                  <c:v>0</c:v>
                </c:pt>
                <c:pt idx="7907">
                  <c:v>0</c:v>
                </c:pt>
                <c:pt idx="7908">
                  <c:v>0</c:v>
                </c:pt>
                <c:pt idx="7909">
                  <c:v>2.6</c:v>
                </c:pt>
                <c:pt idx="7910">
                  <c:v>3.2</c:v>
                </c:pt>
                <c:pt idx="7911">
                  <c:v>0</c:v>
                </c:pt>
                <c:pt idx="7912">
                  <c:v>3.5</c:v>
                </c:pt>
                <c:pt idx="7913">
                  <c:v>0</c:v>
                </c:pt>
                <c:pt idx="7914">
                  <c:v>0</c:v>
                </c:pt>
                <c:pt idx="7915">
                  <c:v>3</c:v>
                </c:pt>
                <c:pt idx="7916">
                  <c:v>0</c:v>
                </c:pt>
                <c:pt idx="7917">
                  <c:v>0</c:v>
                </c:pt>
                <c:pt idx="7918">
                  <c:v>0</c:v>
                </c:pt>
                <c:pt idx="7919">
                  <c:v>3.1</c:v>
                </c:pt>
                <c:pt idx="7920">
                  <c:v>2.1</c:v>
                </c:pt>
                <c:pt idx="7921">
                  <c:v>2.5</c:v>
                </c:pt>
                <c:pt idx="7922">
                  <c:v>3.6</c:v>
                </c:pt>
                <c:pt idx="7923">
                  <c:v>1.9</c:v>
                </c:pt>
                <c:pt idx="7924">
                  <c:v>3.7</c:v>
                </c:pt>
                <c:pt idx="7925">
                  <c:v>2.5</c:v>
                </c:pt>
                <c:pt idx="7926">
                  <c:v>3.1</c:v>
                </c:pt>
                <c:pt idx="7927">
                  <c:v>3.3</c:v>
                </c:pt>
                <c:pt idx="7928">
                  <c:v>3.8</c:v>
                </c:pt>
                <c:pt idx="7929">
                  <c:v>3.2</c:v>
                </c:pt>
                <c:pt idx="7930">
                  <c:v>3.5</c:v>
                </c:pt>
                <c:pt idx="7931">
                  <c:v>3.3</c:v>
                </c:pt>
                <c:pt idx="7932">
                  <c:v>3.4</c:v>
                </c:pt>
                <c:pt idx="7933">
                  <c:v>2.5</c:v>
                </c:pt>
                <c:pt idx="7934">
                  <c:v>2.1</c:v>
                </c:pt>
                <c:pt idx="7935">
                  <c:v>2.5</c:v>
                </c:pt>
                <c:pt idx="7936">
                  <c:v>2.5</c:v>
                </c:pt>
                <c:pt idx="7937">
                  <c:v>2.5</c:v>
                </c:pt>
                <c:pt idx="7938">
                  <c:v>3.5</c:v>
                </c:pt>
                <c:pt idx="7939">
                  <c:v>3.6</c:v>
                </c:pt>
                <c:pt idx="7940">
                  <c:v>3.4</c:v>
                </c:pt>
                <c:pt idx="7941">
                  <c:v>3.5</c:v>
                </c:pt>
                <c:pt idx="7942">
                  <c:v>2.9</c:v>
                </c:pt>
                <c:pt idx="7943">
                  <c:v>2.8</c:v>
                </c:pt>
                <c:pt idx="7944">
                  <c:v>2.9</c:v>
                </c:pt>
                <c:pt idx="7945">
                  <c:v>3.4</c:v>
                </c:pt>
                <c:pt idx="7946">
                  <c:v>2.4</c:v>
                </c:pt>
                <c:pt idx="7947">
                  <c:v>2.6</c:v>
                </c:pt>
                <c:pt idx="7948">
                  <c:v>2.6</c:v>
                </c:pt>
                <c:pt idx="7949">
                  <c:v>2.8</c:v>
                </c:pt>
                <c:pt idx="7950">
                  <c:v>2.8</c:v>
                </c:pt>
                <c:pt idx="7951">
                  <c:v>2.7</c:v>
                </c:pt>
                <c:pt idx="7952">
                  <c:v>2.8</c:v>
                </c:pt>
                <c:pt idx="7953">
                  <c:v>3.5</c:v>
                </c:pt>
                <c:pt idx="7954">
                  <c:v>3.2</c:v>
                </c:pt>
                <c:pt idx="7955">
                  <c:v>3.3</c:v>
                </c:pt>
                <c:pt idx="7956">
                  <c:v>3.8</c:v>
                </c:pt>
                <c:pt idx="7957">
                  <c:v>2.8</c:v>
                </c:pt>
                <c:pt idx="7958">
                  <c:v>3.6</c:v>
                </c:pt>
                <c:pt idx="7959">
                  <c:v>2.9</c:v>
                </c:pt>
                <c:pt idx="7960">
                  <c:v>2.4</c:v>
                </c:pt>
                <c:pt idx="7961">
                  <c:v>2.4</c:v>
                </c:pt>
                <c:pt idx="7962">
                  <c:v>3.3</c:v>
                </c:pt>
                <c:pt idx="7963">
                  <c:v>3.3</c:v>
                </c:pt>
                <c:pt idx="7964">
                  <c:v>3.4</c:v>
                </c:pt>
                <c:pt idx="7965">
                  <c:v>2.5</c:v>
                </c:pt>
                <c:pt idx="7966">
                  <c:v>2.6</c:v>
                </c:pt>
                <c:pt idx="7967">
                  <c:v>3.2</c:v>
                </c:pt>
                <c:pt idx="7968">
                  <c:v>3.3</c:v>
                </c:pt>
                <c:pt idx="7969">
                  <c:v>3.4</c:v>
                </c:pt>
                <c:pt idx="7970">
                  <c:v>2.6</c:v>
                </c:pt>
                <c:pt idx="7971">
                  <c:v>3.4</c:v>
                </c:pt>
                <c:pt idx="7972">
                  <c:v>3.3</c:v>
                </c:pt>
                <c:pt idx="7973">
                  <c:v>3.1</c:v>
                </c:pt>
                <c:pt idx="7974">
                  <c:v>3.4</c:v>
                </c:pt>
                <c:pt idx="7975">
                  <c:v>3.6</c:v>
                </c:pt>
                <c:pt idx="7976">
                  <c:v>3.4</c:v>
                </c:pt>
                <c:pt idx="7977">
                  <c:v>2.2999999999999998</c:v>
                </c:pt>
                <c:pt idx="7978">
                  <c:v>2.2999999999999998</c:v>
                </c:pt>
                <c:pt idx="7979">
                  <c:v>2.6</c:v>
                </c:pt>
                <c:pt idx="7980">
                  <c:v>3.1</c:v>
                </c:pt>
                <c:pt idx="7981">
                  <c:v>0</c:v>
                </c:pt>
                <c:pt idx="7982">
                  <c:v>2.6</c:v>
                </c:pt>
                <c:pt idx="7983">
                  <c:v>0</c:v>
                </c:pt>
                <c:pt idx="7984">
                  <c:v>3.7</c:v>
                </c:pt>
                <c:pt idx="7985">
                  <c:v>3.8</c:v>
                </c:pt>
                <c:pt idx="7986">
                  <c:v>0</c:v>
                </c:pt>
                <c:pt idx="7987">
                  <c:v>0</c:v>
                </c:pt>
                <c:pt idx="7988">
                  <c:v>3.7</c:v>
                </c:pt>
                <c:pt idx="7989">
                  <c:v>0</c:v>
                </c:pt>
                <c:pt idx="7990">
                  <c:v>2.9</c:v>
                </c:pt>
                <c:pt idx="7991">
                  <c:v>2.4</c:v>
                </c:pt>
                <c:pt idx="7992">
                  <c:v>3</c:v>
                </c:pt>
                <c:pt idx="7993">
                  <c:v>3.3</c:v>
                </c:pt>
                <c:pt idx="7994">
                  <c:v>3.6</c:v>
                </c:pt>
                <c:pt idx="7995">
                  <c:v>3.1</c:v>
                </c:pt>
                <c:pt idx="7996">
                  <c:v>2.7</c:v>
                </c:pt>
                <c:pt idx="7997">
                  <c:v>3.4</c:v>
                </c:pt>
                <c:pt idx="7998">
                  <c:v>0</c:v>
                </c:pt>
                <c:pt idx="7999">
                  <c:v>0</c:v>
                </c:pt>
                <c:pt idx="8000">
                  <c:v>4.0999999999999996</c:v>
                </c:pt>
                <c:pt idx="8001">
                  <c:v>4.2</c:v>
                </c:pt>
                <c:pt idx="8002">
                  <c:v>3.3</c:v>
                </c:pt>
                <c:pt idx="8003">
                  <c:v>3</c:v>
                </c:pt>
                <c:pt idx="8004">
                  <c:v>0</c:v>
                </c:pt>
                <c:pt idx="8005">
                  <c:v>0</c:v>
                </c:pt>
                <c:pt idx="8006">
                  <c:v>3.1</c:v>
                </c:pt>
                <c:pt idx="8007">
                  <c:v>3.7</c:v>
                </c:pt>
                <c:pt idx="8008">
                  <c:v>2.9</c:v>
                </c:pt>
                <c:pt idx="8009">
                  <c:v>4.0999999999999996</c:v>
                </c:pt>
                <c:pt idx="8010">
                  <c:v>2.8</c:v>
                </c:pt>
                <c:pt idx="8011">
                  <c:v>4.0999999999999996</c:v>
                </c:pt>
                <c:pt idx="8012">
                  <c:v>3.9</c:v>
                </c:pt>
                <c:pt idx="8013">
                  <c:v>4</c:v>
                </c:pt>
                <c:pt idx="8014">
                  <c:v>3.9</c:v>
                </c:pt>
                <c:pt idx="8015">
                  <c:v>0</c:v>
                </c:pt>
                <c:pt idx="8016">
                  <c:v>0</c:v>
                </c:pt>
                <c:pt idx="8017">
                  <c:v>3.4</c:v>
                </c:pt>
                <c:pt idx="8018">
                  <c:v>0</c:v>
                </c:pt>
                <c:pt idx="8019">
                  <c:v>0</c:v>
                </c:pt>
                <c:pt idx="8020">
                  <c:v>3.6</c:v>
                </c:pt>
                <c:pt idx="8021">
                  <c:v>3.3</c:v>
                </c:pt>
                <c:pt idx="8022">
                  <c:v>0</c:v>
                </c:pt>
                <c:pt idx="8023">
                  <c:v>3.3</c:v>
                </c:pt>
                <c:pt idx="8024">
                  <c:v>0</c:v>
                </c:pt>
                <c:pt idx="8025">
                  <c:v>3.5</c:v>
                </c:pt>
                <c:pt idx="8026">
                  <c:v>3.2</c:v>
                </c:pt>
                <c:pt idx="8027">
                  <c:v>3.3</c:v>
                </c:pt>
                <c:pt idx="8028">
                  <c:v>2.5</c:v>
                </c:pt>
                <c:pt idx="8029">
                  <c:v>2.8</c:v>
                </c:pt>
                <c:pt idx="8030">
                  <c:v>0</c:v>
                </c:pt>
                <c:pt idx="8031">
                  <c:v>2.9</c:v>
                </c:pt>
                <c:pt idx="8032">
                  <c:v>4</c:v>
                </c:pt>
                <c:pt idx="8033">
                  <c:v>0</c:v>
                </c:pt>
                <c:pt idx="8034">
                  <c:v>3.2</c:v>
                </c:pt>
                <c:pt idx="8035">
                  <c:v>2.9</c:v>
                </c:pt>
                <c:pt idx="8036">
                  <c:v>3.1</c:v>
                </c:pt>
                <c:pt idx="8037">
                  <c:v>0</c:v>
                </c:pt>
                <c:pt idx="8038">
                  <c:v>0</c:v>
                </c:pt>
                <c:pt idx="8039">
                  <c:v>3.8</c:v>
                </c:pt>
                <c:pt idx="8040">
                  <c:v>4.2</c:v>
                </c:pt>
                <c:pt idx="8041">
                  <c:v>3.9</c:v>
                </c:pt>
                <c:pt idx="8042">
                  <c:v>3.4</c:v>
                </c:pt>
                <c:pt idx="8043">
                  <c:v>3.7</c:v>
                </c:pt>
                <c:pt idx="8044">
                  <c:v>3</c:v>
                </c:pt>
                <c:pt idx="8045">
                  <c:v>3.5</c:v>
                </c:pt>
                <c:pt idx="8046">
                  <c:v>3.5</c:v>
                </c:pt>
                <c:pt idx="8047">
                  <c:v>0</c:v>
                </c:pt>
                <c:pt idx="8048">
                  <c:v>3.4</c:v>
                </c:pt>
                <c:pt idx="8049">
                  <c:v>3.4</c:v>
                </c:pt>
                <c:pt idx="8050">
                  <c:v>3.8</c:v>
                </c:pt>
                <c:pt idx="8051">
                  <c:v>3.4</c:v>
                </c:pt>
                <c:pt idx="8052">
                  <c:v>3.6</c:v>
                </c:pt>
                <c:pt idx="8053">
                  <c:v>3.8</c:v>
                </c:pt>
                <c:pt idx="8054">
                  <c:v>4</c:v>
                </c:pt>
                <c:pt idx="8055">
                  <c:v>4.5999999999999996</c:v>
                </c:pt>
                <c:pt idx="8056">
                  <c:v>3.1</c:v>
                </c:pt>
                <c:pt idx="8057">
                  <c:v>4.9000000000000004</c:v>
                </c:pt>
                <c:pt idx="8058">
                  <c:v>3.7</c:v>
                </c:pt>
                <c:pt idx="8059">
                  <c:v>0</c:v>
                </c:pt>
                <c:pt idx="8060">
                  <c:v>3.7</c:v>
                </c:pt>
                <c:pt idx="8061">
                  <c:v>3.7</c:v>
                </c:pt>
                <c:pt idx="8062">
                  <c:v>3.5</c:v>
                </c:pt>
                <c:pt idx="8063">
                  <c:v>0</c:v>
                </c:pt>
                <c:pt idx="8064">
                  <c:v>3.8</c:v>
                </c:pt>
                <c:pt idx="8065">
                  <c:v>3.6</c:v>
                </c:pt>
                <c:pt idx="8066">
                  <c:v>2.4</c:v>
                </c:pt>
                <c:pt idx="8067">
                  <c:v>3.1</c:v>
                </c:pt>
                <c:pt idx="8068">
                  <c:v>2.7</c:v>
                </c:pt>
                <c:pt idx="8069">
                  <c:v>3.2</c:v>
                </c:pt>
                <c:pt idx="8070">
                  <c:v>2.6</c:v>
                </c:pt>
                <c:pt idx="8071">
                  <c:v>0</c:v>
                </c:pt>
                <c:pt idx="8072">
                  <c:v>3.5</c:v>
                </c:pt>
                <c:pt idx="8073">
                  <c:v>2.8</c:v>
                </c:pt>
                <c:pt idx="8074">
                  <c:v>0</c:v>
                </c:pt>
                <c:pt idx="8075">
                  <c:v>2.9</c:v>
                </c:pt>
                <c:pt idx="8076">
                  <c:v>3</c:v>
                </c:pt>
                <c:pt idx="8077">
                  <c:v>3.1</c:v>
                </c:pt>
                <c:pt idx="8078">
                  <c:v>0</c:v>
                </c:pt>
                <c:pt idx="8079">
                  <c:v>3.4</c:v>
                </c:pt>
                <c:pt idx="8080">
                  <c:v>0</c:v>
                </c:pt>
                <c:pt idx="8081">
                  <c:v>3.1</c:v>
                </c:pt>
                <c:pt idx="8082">
                  <c:v>2.7</c:v>
                </c:pt>
                <c:pt idx="8083">
                  <c:v>3.6</c:v>
                </c:pt>
                <c:pt idx="8084">
                  <c:v>3.9</c:v>
                </c:pt>
                <c:pt idx="8085">
                  <c:v>3.5</c:v>
                </c:pt>
                <c:pt idx="8086">
                  <c:v>3.6</c:v>
                </c:pt>
                <c:pt idx="8087">
                  <c:v>3.5</c:v>
                </c:pt>
                <c:pt idx="8088">
                  <c:v>0</c:v>
                </c:pt>
                <c:pt idx="8089">
                  <c:v>0</c:v>
                </c:pt>
                <c:pt idx="8090">
                  <c:v>2.7</c:v>
                </c:pt>
                <c:pt idx="8091">
                  <c:v>4.4000000000000004</c:v>
                </c:pt>
                <c:pt idx="8092">
                  <c:v>3.7</c:v>
                </c:pt>
                <c:pt idx="8093">
                  <c:v>0</c:v>
                </c:pt>
                <c:pt idx="8094">
                  <c:v>3</c:v>
                </c:pt>
                <c:pt idx="8095">
                  <c:v>0</c:v>
                </c:pt>
                <c:pt idx="8096">
                  <c:v>3.5</c:v>
                </c:pt>
                <c:pt idx="8097">
                  <c:v>3.7</c:v>
                </c:pt>
                <c:pt idx="8098">
                  <c:v>0</c:v>
                </c:pt>
                <c:pt idx="8099">
                  <c:v>0</c:v>
                </c:pt>
                <c:pt idx="8100">
                  <c:v>4.0999999999999996</c:v>
                </c:pt>
                <c:pt idx="8101">
                  <c:v>3.1</c:v>
                </c:pt>
                <c:pt idx="8102">
                  <c:v>0</c:v>
                </c:pt>
                <c:pt idx="8103">
                  <c:v>0</c:v>
                </c:pt>
                <c:pt idx="8104">
                  <c:v>3.1</c:v>
                </c:pt>
                <c:pt idx="8105">
                  <c:v>2.8</c:v>
                </c:pt>
                <c:pt idx="8106">
                  <c:v>2.7</c:v>
                </c:pt>
                <c:pt idx="8107">
                  <c:v>0</c:v>
                </c:pt>
                <c:pt idx="8108">
                  <c:v>3.2</c:v>
                </c:pt>
                <c:pt idx="8109">
                  <c:v>0</c:v>
                </c:pt>
                <c:pt idx="8110">
                  <c:v>3.9</c:v>
                </c:pt>
                <c:pt idx="8111">
                  <c:v>3</c:v>
                </c:pt>
                <c:pt idx="8112">
                  <c:v>0</c:v>
                </c:pt>
                <c:pt idx="8113">
                  <c:v>0</c:v>
                </c:pt>
                <c:pt idx="8114">
                  <c:v>3.6</c:v>
                </c:pt>
                <c:pt idx="8115">
                  <c:v>4</c:v>
                </c:pt>
                <c:pt idx="8116">
                  <c:v>3.9</c:v>
                </c:pt>
                <c:pt idx="8117">
                  <c:v>0</c:v>
                </c:pt>
                <c:pt idx="8118">
                  <c:v>0</c:v>
                </c:pt>
                <c:pt idx="8119">
                  <c:v>3.8</c:v>
                </c:pt>
                <c:pt idx="8120">
                  <c:v>4.2</c:v>
                </c:pt>
                <c:pt idx="8121">
                  <c:v>3.6</c:v>
                </c:pt>
                <c:pt idx="8122">
                  <c:v>3.8</c:v>
                </c:pt>
                <c:pt idx="8123">
                  <c:v>4.5</c:v>
                </c:pt>
                <c:pt idx="8124">
                  <c:v>4.3</c:v>
                </c:pt>
                <c:pt idx="8125">
                  <c:v>2.9</c:v>
                </c:pt>
                <c:pt idx="8126">
                  <c:v>2.7</c:v>
                </c:pt>
                <c:pt idx="8127">
                  <c:v>3.8</c:v>
                </c:pt>
                <c:pt idx="8128">
                  <c:v>3.4</c:v>
                </c:pt>
                <c:pt idx="8129">
                  <c:v>3.6</c:v>
                </c:pt>
                <c:pt idx="8130">
                  <c:v>0</c:v>
                </c:pt>
                <c:pt idx="8131">
                  <c:v>4</c:v>
                </c:pt>
                <c:pt idx="8132">
                  <c:v>3.1</c:v>
                </c:pt>
                <c:pt idx="8133">
                  <c:v>0</c:v>
                </c:pt>
                <c:pt idx="8134">
                  <c:v>0</c:v>
                </c:pt>
                <c:pt idx="8135">
                  <c:v>3</c:v>
                </c:pt>
                <c:pt idx="8136">
                  <c:v>3.1</c:v>
                </c:pt>
                <c:pt idx="8137">
                  <c:v>3.3</c:v>
                </c:pt>
                <c:pt idx="8138">
                  <c:v>3.9</c:v>
                </c:pt>
                <c:pt idx="8139">
                  <c:v>2.9</c:v>
                </c:pt>
                <c:pt idx="8140">
                  <c:v>0</c:v>
                </c:pt>
                <c:pt idx="8141">
                  <c:v>3.1</c:v>
                </c:pt>
                <c:pt idx="8142">
                  <c:v>3</c:v>
                </c:pt>
                <c:pt idx="8143">
                  <c:v>2.6</c:v>
                </c:pt>
                <c:pt idx="8144">
                  <c:v>4.4000000000000004</c:v>
                </c:pt>
                <c:pt idx="8145">
                  <c:v>4.2</c:v>
                </c:pt>
                <c:pt idx="8146">
                  <c:v>3.9</c:v>
                </c:pt>
                <c:pt idx="8147">
                  <c:v>2.7</c:v>
                </c:pt>
                <c:pt idx="8148">
                  <c:v>4.9000000000000004</c:v>
                </c:pt>
                <c:pt idx="8149">
                  <c:v>4.9000000000000004</c:v>
                </c:pt>
                <c:pt idx="8150">
                  <c:v>4.9000000000000004</c:v>
                </c:pt>
                <c:pt idx="8151">
                  <c:v>4.0999999999999996</c:v>
                </c:pt>
                <c:pt idx="8152">
                  <c:v>4.4000000000000004</c:v>
                </c:pt>
                <c:pt idx="8153">
                  <c:v>3.7</c:v>
                </c:pt>
                <c:pt idx="8154">
                  <c:v>0</c:v>
                </c:pt>
                <c:pt idx="8155">
                  <c:v>4.7</c:v>
                </c:pt>
                <c:pt idx="8156">
                  <c:v>3.4</c:v>
                </c:pt>
                <c:pt idx="8157">
                  <c:v>4.3</c:v>
                </c:pt>
                <c:pt idx="8158">
                  <c:v>3.5</c:v>
                </c:pt>
                <c:pt idx="8159">
                  <c:v>3.3</c:v>
                </c:pt>
                <c:pt idx="8160">
                  <c:v>2.9</c:v>
                </c:pt>
                <c:pt idx="8161">
                  <c:v>0</c:v>
                </c:pt>
                <c:pt idx="8162">
                  <c:v>3.5</c:v>
                </c:pt>
                <c:pt idx="8163">
                  <c:v>4.2</c:v>
                </c:pt>
                <c:pt idx="8164">
                  <c:v>2.6</c:v>
                </c:pt>
                <c:pt idx="8165">
                  <c:v>3.2</c:v>
                </c:pt>
                <c:pt idx="8166">
                  <c:v>3.2</c:v>
                </c:pt>
                <c:pt idx="8167">
                  <c:v>3.6</c:v>
                </c:pt>
                <c:pt idx="8168">
                  <c:v>3.2</c:v>
                </c:pt>
                <c:pt idx="8169">
                  <c:v>2.6</c:v>
                </c:pt>
                <c:pt idx="8170">
                  <c:v>2.5</c:v>
                </c:pt>
                <c:pt idx="8171">
                  <c:v>0</c:v>
                </c:pt>
                <c:pt idx="8172">
                  <c:v>2.4</c:v>
                </c:pt>
                <c:pt idx="8173">
                  <c:v>0</c:v>
                </c:pt>
                <c:pt idx="8174">
                  <c:v>0</c:v>
                </c:pt>
                <c:pt idx="8175">
                  <c:v>0</c:v>
                </c:pt>
                <c:pt idx="8176">
                  <c:v>4.2</c:v>
                </c:pt>
                <c:pt idx="8177">
                  <c:v>0</c:v>
                </c:pt>
                <c:pt idx="8178">
                  <c:v>3.5</c:v>
                </c:pt>
                <c:pt idx="8179">
                  <c:v>0</c:v>
                </c:pt>
                <c:pt idx="8180">
                  <c:v>3.1</c:v>
                </c:pt>
                <c:pt idx="8181">
                  <c:v>3</c:v>
                </c:pt>
                <c:pt idx="8182">
                  <c:v>3.4</c:v>
                </c:pt>
                <c:pt idx="8183">
                  <c:v>3.3</c:v>
                </c:pt>
                <c:pt idx="8184">
                  <c:v>0</c:v>
                </c:pt>
                <c:pt idx="8185">
                  <c:v>0</c:v>
                </c:pt>
                <c:pt idx="8186">
                  <c:v>3</c:v>
                </c:pt>
                <c:pt idx="8187">
                  <c:v>3.2</c:v>
                </c:pt>
                <c:pt idx="8188">
                  <c:v>3.5</c:v>
                </c:pt>
                <c:pt idx="8189">
                  <c:v>3.2</c:v>
                </c:pt>
                <c:pt idx="8190">
                  <c:v>0</c:v>
                </c:pt>
                <c:pt idx="8191">
                  <c:v>0</c:v>
                </c:pt>
                <c:pt idx="8192">
                  <c:v>2.9</c:v>
                </c:pt>
                <c:pt idx="8193">
                  <c:v>3.8</c:v>
                </c:pt>
                <c:pt idx="8194">
                  <c:v>4.9000000000000004</c:v>
                </c:pt>
                <c:pt idx="8195">
                  <c:v>3.5</c:v>
                </c:pt>
                <c:pt idx="8196">
                  <c:v>0</c:v>
                </c:pt>
                <c:pt idx="8197">
                  <c:v>3.2</c:v>
                </c:pt>
                <c:pt idx="8198">
                  <c:v>4.7</c:v>
                </c:pt>
                <c:pt idx="8199">
                  <c:v>3.9</c:v>
                </c:pt>
                <c:pt idx="8200">
                  <c:v>4.0999999999999996</c:v>
                </c:pt>
                <c:pt idx="8201">
                  <c:v>3.6</c:v>
                </c:pt>
                <c:pt idx="8202">
                  <c:v>4.2</c:v>
                </c:pt>
                <c:pt idx="8203">
                  <c:v>4.5999999999999996</c:v>
                </c:pt>
                <c:pt idx="8204">
                  <c:v>4.0999999999999996</c:v>
                </c:pt>
                <c:pt idx="8205">
                  <c:v>3.2</c:v>
                </c:pt>
                <c:pt idx="8206">
                  <c:v>3.5</c:v>
                </c:pt>
                <c:pt idx="8207">
                  <c:v>3.4</c:v>
                </c:pt>
                <c:pt idx="8208">
                  <c:v>2.2999999999999998</c:v>
                </c:pt>
                <c:pt idx="8209">
                  <c:v>3.2</c:v>
                </c:pt>
                <c:pt idx="8210">
                  <c:v>3.5</c:v>
                </c:pt>
                <c:pt idx="8211">
                  <c:v>4</c:v>
                </c:pt>
                <c:pt idx="8212">
                  <c:v>2.7</c:v>
                </c:pt>
                <c:pt idx="8213">
                  <c:v>4.2</c:v>
                </c:pt>
                <c:pt idx="8214">
                  <c:v>0</c:v>
                </c:pt>
                <c:pt idx="8215">
                  <c:v>3.8</c:v>
                </c:pt>
                <c:pt idx="8216">
                  <c:v>0</c:v>
                </c:pt>
                <c:pt idx="8217">
                  <c:v>0</c:v>
                </c:pt>
                <c:pt idx="8218">
                  <c:v>3.1</c:v>
                </c:pt>
                <c:pt idx="8219">
                  <c:v>2.9</c:v>
                </c:pt>
                <c:pt idx="8220">
                  <c:v>0</c:v>
                </c:pt>
                <c:pt idx="8221">
                  <c:v>3.7</c:v>
                </c:pt>
                <c:pt idx="8222">
                  <c:v>0</c:v>
                </c:pt>
                <c:pt idx="8223">
                  <c:v>2.8</c:v>
                </c:pt>
                <c:pt idx="8224">
                  <c:v>0</c:v>
                </c:pt>
                <c:pt idx="8225">
                  <c:v>0</c:v>
                </c:pt>
                <c:pt idx="8226">
                  <c:v>0</c:v>
                </c:pt>
                <c:pt idx="8227">
                  <c:v>3.4</c:v>
                </c:pt>
                <c:pt idx="8228">
                  <c:v>0</c:v>
                </c:pt>
                <c:pt idx="8229">
                  <c:v>3.1</c:v>
                </c:pt>
                <c:pt idx="8230">
                  <c:v>3.9</c:v>
                </c:pt>
                <c:pt idx="8231">
                  <c:v>0</c:v>
                </c:pt>
                <c:pt idx="8232">
                  <c:v>0</c:v>
                </c:pt>
                <c:pt idx="8233">
                  <c:v>2.7</c:v>
                </c:pt>
                <c:pt idx="8234">
                  <c:v>3.3</c:v>
                </c:pt>
                <c:pt idx="8235">
                  <c:v>3.6</c:v>
                </c:pt>
                <c:pt idx="8236">
                  <c:v>4</c:v>
                </c:pt>
                <c:pt idx="8237">
                  <c:v>4</c:v>
                </c:pt>
                <c:pt idx="8238">
                  <c:v>3.8</c:v>
                </c:pt>
                <c:pt idx="8239">
                  <c:v>3.6</c:v>
                </c:pt>
                <c:pt idx="8240">
                  <c:v>3.1</c:v>
                </c:pt>
                <c:pt idx="8241">
                  <c:v>0</c:v>
                </c:pt>
                <c:pt idx="8242">
                  <c:v>0</c:v>
                </c:pt>
                <c:pt idx="8243">
                  <c:v>3.1</c:v>
                </c:pt>
                <c:pt idx="8244">
                  <c:v>2.7</c:v>
                </c:pt>
                <c:pt idx="8245">
                  <c:v>2.8</c:v>
                </c:pt>
                <c:pt idx="8246">
                  <c:v>3.3</c:v>
                </c:pt>
                <c:pt idx="8247">
                  <c:v>2.9</c:v>
                </c:pt>
                <c:pt idx="8248">
                  <c:v>3.2</c:v>
                </c:pt>
                <c:pt idx="8249">
                  <c:v>0</c:v>
                </c:pt>
                <c:pt idx="8250">
                  <c:v>0</c:v>
                </c:pt>
                <c:pt idx="8251">
                  <c:v>3.7</c:v>
                </c:pt>
                <c:pt idx="8252">
                  <c:v>0</c:v>
                </c:pt>
                <c:pt idx="8253">
                  <c:v>3.6</c:v>
                </c:pt>
                <c:pt idx="8254">
                  <c:v>4.0999999999999996</c:v>
                </c:pt>
                <c:pt idx="8255">
                  <c:v>4.0999999999999996</c:v>
                </c:pt>
                <c:pt idx="8256">
                  <c:v>3.9</c:v>
                </c:pt>
                <c:pt idx="8257">
                  <c:v>4.0999999999999996</c:v>
                </c:pt>
                <c:pt idx="8258">
                  <c:v>4.2</c:v>
                </c:pt>
                <c:pt idx="8259">
                  <c:v>4.0999999999999996</c:v>
                </c:pt>
                <c:pt idx="8260">
                  <c:v>3.9</c:v>
                </c:pt>
                <c:pt idx="8261">
                  <c:v>3.6</c:v>
                </c:pt>
                <c:pt idx="8262">
                  <c:v>0</c:v>
                </c:pt>
                <c:pt idx="8263">
                  <c:v>0</c:v>
                </c:pt>
                <c:pt idx="8264">
                  <c:v>0</c:v>
                </c:pt>
                <c:pt idx="8265">
                  <c:v>3.4</c:v>
                </c:pt>
                <c:pt idx="8266">
                  <c:v>3.5</c:v>
                </c:pt>
                <c:pt idx="8267">
                  <c:v>4.4000000000000004</c:v>
                </c:pt>
                <c:pt idx="8268">
                  <c:v>2.8</c:v>
                </c:pt>
                <c:pt idx="8269">
                  <c:v>3.3</c:v>
                </c:pt>
                <c:pt idx="8270">
                  <c:v>2.7</c:v>
                </c:pt>
                <c:pt idx="8271">
                  <c:v>4</c:v>
                </c:pt>
                <c:pt idx="8272">
                  <c:v>3.4</c:v>
                </c:pt>
                <c:pt idx="8273">
                  <c:v>3.5</c:v>
                </c:pt>
                <c:pt idx="8274">
                  <c:v>3.9</c:v>
                </c:pt>
                <c:pt idx="8275">
                  <c:v>4.4000000000000004</c:v>
                </c:pt>
                <c:pt idx="8276">
                  <c:v>0</c:v>
                </c:pt>
                <c:pt idx="8277">
                  <c:v>3.5</c:v>
                </c:pt>
                <c:pt idx="8278">
                  <c:v>3.1</c:v>
                </c:pt>
                <c:pt idx="8279">
                  <c:v>4.5999999999999996</c:v>
                </c:pt>
                <c:pt idx="8280">
                  <c:v>4</c:v>
                </c:pt>
                <c:pt idx="8281">
                  <c:v>4.2</c:v>
                </c:pt>
                <c:pt idx="8282">
                  <c:v>3.5</c:v>
                </c:pt>
                <c:pt idx="8283">
                  <c:v>3.6</c:v>
                </c:pt>
                <c:pt idx="8284">
                  <c:v>4</c:v>
                </c:pt>
                <c:pt idx="8285">
                  <c:v>3.5</c:v>
                </c:pt>
                <c:pt idx="8286">
                  <c:v>3.5</c:v>
                </c:pt>
                <c:pt idx="8287">
                  <c:v>3.7</c:v>
                </c:pt>
                <c:pt idx="8288">
                  <c:v>3.7</c:v>
                </c:pt>
                <c:pt idx="8289">
                  <c:v>4</c:v>
                </c:pt>
                <c:pt idx="8290">
                  <c:v>4.3</c:v>
                </c:pt>
                <c:pt idx="8291">
                  <c:v>3.9</c:v>
                </c:pt>
                <c:pt idx="8292">
                  <c:v>3.5</c:v>
                </c:pt>
                <c:pt idx="8293">
                  <c:v>2.9</c:v>
                </c:pt>
                <c:pt idx="8294">
                  <c:v>4.0999999999999996</c:v>
                </c:pt>
                <c:pt idx="8295">
                  <c:v>4.2</c:v>
                </c:pt>
                <c:pt idx="8296">
                  <c:v>3.8</c:v>
                </c:pt>
                <c:pt idx="8297">
                  <c:v>4.3</c:v>
                </c:pt>
                <c:pt idx="8298">
                  <c:v>4.2</c:v>
                </c:pt>
                <c:pt idx="8299">
                  <c:v>3.7</c:v>
                </c:pt>
                <c:pt idx="8300">
                  <c:v>4</c:v>
                </c:pt>
                <c:pt idx="8301">
                  <c:v>4</c:v>
                </c:pt>
                <c:pt idx="8302">
                  <c:v>3.6</c:v>
                </c:pt>
                <c:pt idx="8303">
                  <c:v>3</c:v>
                </c:pt>
                <c:pt idx="8304">
                  <c:v>0</c:v>
                </c:pt>
                <c:pt idx="8305">
                  <c:v>4.0999999999999996</c:v>
                </c:pt>
                <c:pt idx="8306">
                  <c:v>3.8</c:v>
                </c:pt>
                <c:pt idx="8307">
                  <c:v>3.4</c:v>
                </c:pt>
                <c:pt idx="8308">
                  <c:v>4.2</c:v>
                </c:pt>
                <c:pt idx="8309">
                  <c:v>4.4000000000000004</c:v>
                </c:pt>
                <c:pt idx="8310">
                  <c:v>3.7</c:v>
                </c:pt>
                <c:pt idx="8311">
                  <c:v>4.2</c:v>
                </c:pt>
                <c:pt idx="8312">
                  <c:v>3.1</c:v>
                </c:pt>
                <c:pt idx="8313">
                  <c:v>0</c:v>
                </c:pt>
                <c:pt idx="8314">
                  <c:v>2.6</c:v>
                </c:pt>
                <c:pt idx="8315">
                  <c:v>4.0999999999999996</c:v>
                </c:pt>
                <c:pt idx="8316">
                  <c:v>3.1</c:v>
                </c:pt>
                <c:pt idx="8317">
                  <c:v>2.9</c:v>
                </c:pt>
                <c:pt idx="8318">
                  <c:v>3.4</c:v>
                </c:pt>
                <c:pt idx="8319">
                  <c:v>2.8</c:v>
                </c:pt>
                <c:pt idx="8320">
                  <c:v>3.4</c:v>
                </c:pt>
                <c:pt idx="8321">
                  <c:v>3.7</c:v>
                </c:pt>
                <c:pt idx="8322">
                  <c:v>3.6</c:v>
                </c:pt>
                <c:pt idx="8323">
                  <c:v>4</c:v>
                </c:pt>
                <c:pt idx="8324">
                  <c:v>0</c:v>
                </c:pt>
                <c:pt idx="8325">
                  <c:v>2.8</c:v>
                </c:pt>
                <c:pt idx="8326">
                  <c:v>3.6</c:v>
                </c:pt>
                <c:pt idx="8327">
                  <c:v>4.2</c:v>
                </c:pt>
                <c:pt idx="8328">
                  <c:v>0</c:v>
                </c:pt>
                <c:pt idx="8329">
                  <c:v>3.2</c:v>
                </c:pt>
                <c:pt idx="8330">
                  <c:v>3.1</c:v>
                </c:pt>
                <c:pt idx="8331">
                  <c:v>3.6</c:v>
                </c:pt>
                <c:pt idx="8332">
                  <c:v>3.6</c:v>
                </c:pt>
                <c:pt idx="8333">
                  <c:v>0</c:v>
                </c:pt>
                <c:pt idx="8334">
                  <c:v>0</c:v>
                </c:pt>
                <c:pt idx="8335">
                  <c:v>3.1</c:v>
                </c:pt>
                <c:pt idx="8336">
                  <c:v>0</c:v>
                </c:pt>
                <c:pt idx="8337">
                  <c:v>3.3</c:v>
                </c:pt>
                <c:pt idx="8338">
                  <c:v>4.2</c:v>
                </c:pt>
                <c:pt idx="8339">
                  <c:v>3.8</c:v>
                </c:pt>
                <c:pt idx="8340">
                  <c:v>3.3</c:v>
                </c:pt>
                <c:pt idx="8341">
                  <c:v>3.4</c:v>
                </c:pt>
                <c:pt idx="8342">
                  <c:v>4.7</c:v>
                </c:pt>
                <c:pt idx="8343">
                  <c:v>0</c:v>
                </c:pt>
                <c:pt idx="8344">
                  <c:v>0</c:v>
                </c:pt>
                <c:pt idx="8345">
                  <c:v>3.8</c:v>
                </c:pt>
                <c:pt idx="8346">
                  <c:v>3.6</c:v>
                </c:pt>
                <c:pt idx="8347">
                  <c:v>3.5</c:v>
                </c:pt>
                <c:pt idx="8348">
                  <c:v>3.4</c:v>
                </c:pt>
                <c:pt idx="8349">
                  <c:v>3.8</c:v>
                </c:pt>
                <c:pt idx="8350">
                  <c:v>0</c:v>
                </c:pt>
                <c:pt idx="8351">
                  <c:v>3.8</c:v>
                </c:pt>
                <c:pt idx="8352">
                  <c:v>4.5</c:v>
                </c:pt>
                <c:pt idx="8353">
                  <c:v>3.7</c:v>
                </c:pt>
                <c:pt idx="8354">
                  <c:v>0</c:v>
                </c:pt>
                <c:pt idx="8355">
                  <c:v>4.2</c:v>
                </c:pt>
                <c:pt idx="8356">
                  <c:v>4.0999999999999996</c:v>
                </c:pt>
                <c:pt idx="8357">
                  <c:v>3</c:v>
                </c:pt>
                <c:pt idx="8358">
                  <c:v>4.2</c:v>
                </c:pt>
                <c:pt idx="8359">
                  <c:v>3.4</c:v>
                </c:pt>
                <c:pt idx="8360">
                  <c:v>0</c:v>
                </c:pt>
                <c:pt idx="8361">
                  <c:v>0</c:v>
                </c:pt>
                <c:pt idx="8362">
                  <c:v>4.4000000000000004</c:v>
                </c:pt>
                <c:pt idx="8363">
                  <c:v>4.5</c:v>
                </c:pt>
                <c:pt idx="8364">
                  <c:v>4.3</c:v>
                </c:pt>
                <c:pt idx="8365">
                  <c:v>0</c:v>
                </c:pt>
                <c:pt idx="8366">
                  <c:v>0</c:v>
                </c:pt>
                <c:pt idx="8367">
                  <c:v>3.8</c:v>
                </c:pt>
                <c:pt idx="8368">
                  <c:v>3.4</c:v>
                </c:pt>
                <c:pt idx="8369">
                  <c:v>4.2</c:v>
                </c:pt>
                <c:pt idx="8370">
                  <c:v>2.9</c:v>
                </c:pt>
                <c:pt idx="8371">
                  <c:v>3.2</c:v>
                </c:pt>
                <c:pt idx="8372">
                  <c:v>4.4000000000000004</c:v>
                </c:pt>
                <c:pt idx="8373">
                  <c:v>3.1</c:v>
                </c:pt>
                <c:pt idx="8374">
                  <c:v>4.3</c:v>
                </c:pt>
                <c:pt idx="8375">
                  <c:v>0</c:v>
                </c:pt>
                <c:pt idx="8376">
                  <c:v>4.0999999999999996</c:v>
                </c:pt>
                <c:pt idx="8377">
                  <c:v>4.7</c:v>
                </c:pt>
                <c:pt idx="8378">
                  <c:v>2.9</c:v>
                </c:pt>
                <c:pt idx="8379">
                  <c:v>3.4</c:v>
                </c:pt>
                <c:pt idx="8380">
                  <c:v>3.7</c:v>
                </c:pt>
                <c:pt idx="8381">
                  <c:v>2.9</c:v>
                </c:pt>
                <c:pt idx="8382">
                  <c:v>2.6</c:v>
                </c:pt>
                <c:pt idx="8383">
                  <c:v>4</c:v>
                </c:pt>
                <c:pt idx="8384">
                  <c:v>0</c:v>
                </c:pt>
                <c:pt idx="8385">
                  <c:v>3.5</c:v>
                </c:pt>
                <c:pt idx="8386">
                  <c:v>4.5</c:v>
                </c:pt>
                <c:pt idx="8387">
                  <c:v>4.5</c:v>
                </c:pt>
                <c:pt idx="8388">
                  <c:v>4.0999999999999996</c:v>
                </c:pt>
                <c:pt idx="8389">
                  <c:v>3.3</c:v>
                </c:pt>
                <c:pt idx="8390">
                  <c:v>3.9</c:v>
                </c:pt>
                <c:pt idx="8391">
                  <c:v>3.6</c:v>
                </c:pt>
                <c:pt idx="8392">
                  <c:v>2.8</c:v>
                </c:pt>
                <c:pt idx="8393">
                  <c:v>3.5</c:v>
                </c:pt>
                <c:pt idx="8394">
                  <c:v>3</c:v>
                </c:pt>
                <c:pt idx="8395">
                  <c:v>3.3</c:v>
                </c:pt>
                <c:pt idx="8396">
                  <c:v>3.9</c:v>
                </c:pt>
                <c:pt idx="8397">
                  <c:v>0</c:v>
                </c:pt>
                <c:pt idx="8398">
                  <c:v>3.9</c:v>
                </c:pt>
                <c:pt idx="8399">
                  <c:v>0</c:v>
                </c:pt>
                <c:pt idx="8400">
                  <c:v>3</c:v>
                </c:pt>
                <c:pt idx="8401">
                  <c:v>3.7</c:v>
                </c:pt>
                <c:pt idx="8402">
                  <c:v>0</c:v>
                </c:pt>
                <c:pt idx="8403">
                  <c:v>3</c:v>
                </c:pt>
                <c:pt idx="8404">
                  <c:v>4.9000000000000004</c:v>
                </c:pt>
                <c:pt idx="8405">
                  <c:v>3.8</c:v>
                </c:pt>
                <c:pt idx="8406">
                  <c:v>4.4000000000000004</c:v>
                </c:pt>
                <c:pt idx="8407">
                  <c:v>3.3</c:v>
                </c:pt>
                <c:pt idx="8408">
                  <c:v>3</c:v>
                </c:pt>
                <c:pt idx="8409">
                  <c:v>0</c:v>
                </c:pt>
                <c:pt idx="8410">
                  <c:v>0</c:v>
                </c:pt>
                <c:pt idx="8411">
                  <c:v>3.3</c:v>
                </c:pt>
                <c:pt idx="8412">
                  <c:v>2.4</c:v>
                </c:pt>
                <c:pt idx="8413">
                  <c:v>2.2999999999999998</c:v>
                </c:pt>
                <c:pt idx="8414">
                  <c:v>3.3</c:v>
                </c:pt>
                <c:pt idx="8415">
                  <c:v>2.5</c:v>
                </c:pt>
                <c:pt idx="8416">
                  <c:v>3.3</c:v>
                </c:pt>
                <c:pt idx="8417">
                  <c:v>0</c:v>
                </c:pt>
                <c:pt idx="8418">
                  <c:v>3</c:v>
                </c:pt>
                <c:pt idx="8419">
                  <c:v>3.6</c:v>
                </c:pt>
                <c:pt idx="8420">
                  <c:v>4.5999999999999996</c:v>
                </c:pt>
                <c:pt idx="8421">
                  <c:v>3.5</c:v>
                </c:pt>
                <c:pt idx="8422">
                  <c:v>4.0999999999999996</c:v>
                </c:pt>
                <c:pt idx="8423">
                  <c:v>2.4</c:v>
                </c:pt>
                <c:pt idx="8424">
                  <c:v>3.8</c:v>
                </c:pt>
                <c:pt idx="8425">
                  <c:v>3.7</c:v>
                </c:pt>
                <c:pt idx="8426">
                  <c:v>2.7</c:v>
                </c:pt>
                <c:pt idx="8427">
                  <c:v>0</c:v>
                </c:pt>
                <c:pt idx="8428">
                  <c:v>4.0999999999999996</c:v>
                </c:pt>
                <c:pt idx="8429">
                  <c:v>3.1</c:v>
                </c:pt>
                <c:pt idx="8430">
                  <c:v>3.9</c:v>
                </c:pt>
                <c:pt idx="8431">
                  <c:v>3.6</c:v>
                </c:pt>
                <c:pt idx="8432">
                  <c:v>3.6</c:v>
                </c:pt>
                <c:pt idx="8433">
                  <c:v>2.9</c:v>
                </c:pt>
                <c:pt idx="8434">
                  <c:v>0</c:v>
                </c:pt>
                <c:pt idx="8435">
                  <c:v>0</c:v>
                </c:pt>
                <c:pt idx="8436">
                  <c:v>3.4</c:v>
                </c:pt>
                <c:pt idx="8437">
                  <c:v>4</c:v>
                </c:pt>
                <c:pt idx="8438">
                  <c:v>4.2</c:v>
                </c:pt>
                <c:pt idx="8439">
                  <c:v>2.9</c:v>
                </c:pt>
                <c:pt idx="8440">
                  <c:v>4.7</c:v>
                </c:pt>
                <c:pt idx="8441">
                  <c:v>4.5999999999999996</c:v>
                </c:pt>
                <c:pt idx="8442">
                  <c:v>2.7</c:v>
                </c:pt>
                <c:pt idx="8443">
                  <c:v>3.2</c:v>
                </c:pt>
                <c:pt idx="8444">
                  <c:v>3.4</c:v>
                </c:pt>
                <c:pt idx="8445">
                  <c:v>4.0999999999999996</c:v>
                </c:pt>
                <c:pt idx="8446">
                  <c:v>3</c:v>
                </c:pt>
                <c:pt idx="8447">
                  <c:v>3.9</c:v>
                </c:pt>
                <c:pt idx="8448">
                  <c:v>3.2</c:v>
                </c:pt>
                <c:pt idx="8449">
                  <c:v>3</c:v>
                </c:pt>
                <c:pt idx="8450">
                  <c:v>3.6</c:v>
                </c:pt>
                <c:pt idx="8451">
                  <c:v>3.4</c:v>
                </c:pt>
                <c:pt idx="8452">
                  <c:v>0</c:v>
                </c:pt>
                <c:pt idx="8453">
                  <c:v>0</c:v>
                </c:pt>
                <c:pt idx="8454">
                  <c:v>2.8</c:v>
                </c:pt>
                <c:pt idx="8455">
                  <c:v>3.2</c:v>
                </c:pt>
                <c:pt idx="8456">
                  <c:v>2.4</c:v>
                </c:pt>
                <c:pt idx="8457">
                  <c:v>3</c:v>
                </c:pt>
                <c:pt idx="8458">
                  <c:v>2.9</c:v>
                </c:pt>
                <c:pt idx="8459">
                  <c:v>3.1</c:v>
                </c:pt>
                <c:pt idx="8460">
                  <c:v>3</c:v>
                </c:pt>
                <c:pt idx="8461">
                  <c:v>3.4</c:v>
                </c:pt>
                <c:pt idx="8462">
                  <c:v>3.6</c:v>
                </c:pt>
                <c:pt idx="8463">
                  <c:v>4.0999999999999996</c:v>
                </c:pt>
                <c:pt idx="8464">
                  <c:v>3.6</c:v>
                </c:pt>
                <c:pt idx="8465">
                  <c:v>3.4</c:v>
                </c:pt>
                <c:pt idx="8466">
                  <c:v>3.9</c:v>
                </c:pt>
                <c:pt idx="8467">
                  <c:v>4</c:v>
                </c:pt>
                <c:pt idx="8468">
                  <c:v>3.4</c:v>
                </c:pt>
                <c:pt idx="8469">
                  <c:v>3.1</c:v>
                </c:pt>
                <c:pt idx="8470">
                  <c:v>4.4000000000000004</c:v>
                </c:pt>
                <c:pt idx="8471">
                  <c:v>3.5</c:v>
                </c:pt>
                <c:pt idx="8472">
                  <c:v>3.4</c:v>
                </c:pt>
                <c:pt idx="8473">
                  <c:v>3.7</c:v>
                </c:pt>
                <c:pt idx="8474">
                  <c:v>2.6</c:v>
                </c:pt>
                <c:pt idx="8475">
                  <c:v>3.6</c:v>
                </c:pt>
                <c:pt idx="8476">
                  <c:v>3.8</c:v>
                </c:pt>
                <c:pt idx="8477">
                  <c:v>4.2</c:v>
                </c:pt>
                <c:pt idx="8478">
                  <c:v>4.5</c:v>
                </c:pt>
                <c:pt idx="8479">
                  <c:v>3.4</c:v>
                </c:pt>
                <c:pt idx="8480">
                  <c:v>4.4000000000000004</c:v>
                </c:pt>
                <c:pt idx="8481">
                  <c:v>4</c:v>
                </c:pt>
                <c:pt idx="8482">
                  <c:v>3.6</c:v>
                </c:pt>
                <c:pt idx="8483">
                  <c:v>4.0999999999999996</c:v>
                </c:pt>
                <c:pt idx="8484">
                  <c:v>0</c:v>
                </c:pt>
                <c:pt idx="8485">
                  <c:v>4.0999999999999996</c:v>
                </c:pt>
                <c:pt idx="8486">
                  <c:v>3.8</c:v>
                </c:pt>
                <c:pt idx="8487">
                  <c:v>3.6</c:v>
                </c:pt>
                <c:pt idx="8488">
                  <c:v>4.5</c:v>
                </c:pt>
                <c:pt idx="8489">
                  <c:v>3.8</c:v>
                </c:pt>
                <c:pt idx="8490">
                  <c:v>3.7</c:v>
                </c:pt>
                <c:pt idx="8491">
                  <c:v>3.1</c:v>
                </c:pt>
                <c:pt idx="8492">
                  <c:v>4.2</c:v>
                </c:pt>
                <c:pt idx="8493">
                  <c:v>2.8</c:v>
                </c:pt>
                <c:pt idx="8494">
                  <c:v>3.4</c:v>
                </c:pt>
                <c:pt idx="8495">
                  <c:v>0</c:v>
                </c:pt>
                <c:pt idx="8496">
                  <c:v>0</c:v>
                </c:pt>
                <c:pt idx="8497">
                  <c:v>0</c:v>
                </c:pt>
                <c:pt idx="8498">
                  <c:v>4.0999999999999996</c:v>
                </c:pt>
                <c:pt idx="8499">
                  <c:v>3.6</c:v>
                </c:pt>
                <c:pt idx="8500">
                  <c:v>2.8</c:v>
                </c:pt>
                <c:pt idx="8501">
                  <c:v>3.6</c:v>
                </c:pt>
                <c:pt idx="8502">
                  <c:v>0</c:v>
                </c:pt>
                <c:pt idx="8503">
                  <c:v>3.1</c:v>
                </c:pt>
                <c:pt idx="8504">
                  <c:v>3.3</c:v>
                </c:pt>
                <c:pt idx="8505">
                  <c:v>0</c:v>
                </c:pt>
                <c:pt idx="8506">
                  <c:v>3.9</c:v>
                </c:pt>
                <c:pt idx="8507">
                  <c:v>3.5</c:v>
                </c:pt>
                <c:pt idx="8508">
                  <c:v>3.7</c:v>
                </c:pt>
                <c:pt idx="8509">
                  <c:v>4</c:v>
                </c:pt>
                <c:pt idx="8510">
                  <c:v>4.0999999999999996</c:v>
                </c:pt>
                <c:pt idx="8511">
                  <c:v>3.3</c:v>
                </c:pt>
                <c:pt idx="8512">
                  <c:v>3.2</c:v>
                </c:pt>
                <c:pt idx="8513">
                  <c:v>2.9</c:v>
                </c:pt>
                <c:pt idx="8514">
                  <c:v>3.3</c:v>
                </c:pt>
                <c:pt idx="8515">
                  <c:v>4.2</c:v>
                </c:pt>
                <c:pt idx="8516">
                  <c:v>3</c:v>
                </c:pt>
                <c:pt idx="8517">
                  <c:v>3.2</c:v>
                </c:pt>
                <c:pt idx="8518">
                  <c:v>3.1</c:v>
                </c:pt>
                <c:pt idx="8519">
                  <c:v>4.3</c:v>
                </c:pt>
                <c:pt idx="8520">
                  <c:v>3.9</c:v>
                </c:pt>
                <c:pt idx="8521">
                  <c:v>3.9</c:v>
                </c:pt>
                <c:pt idx="8522">
                  <c:v>3.1</c:v>
                </c:pt>
                <c:pt idx="8523">
                  <c:v>3.4</c:v>
                </c:pt>
                <c:pt idx="8524">
                  <c:v>3.9</c:v>
                </c:pt>
                <c:pt idx="8525">
                  <c:v>3.2</c:v>
                </c:pt>
                <c:pt idx="8526">
                  <c:v>4.0999999999999996</c:v>
                </c:pt>
                <c:pt idx="8527">
                  <c:v>4.7</c:v>
                </c:pt>
                <c:pt idx="8528">
                  <c:v>0</c:v>
                </c:pt>
                <c:pt idx="8529">
                  <c:v>4.3</c:v>
                </c:pt>
                <c:pt idx="8530">
                  <c:v>3.1</c:v>
                </c:pt>
                <c:pt idx="8531">
                  <c:v>4</c:v>
                </c:pt>
                <c:pt idx="8532">
                  <c:v>4.5999999999999996</c:v>
                </c:pt>
                <c:pt idx="8533">
                  <c:v>4.4000000000000004</c:v>
                </c:pt>
                <c:pt idx="8534">
                  <c:v>3.8</c:v>
                </c:pt>
                <c:pt idx="8535">
                  <c:v>3.2</c:v>
                </c:pt>
                <c:pt idx="8536">
                  <c:v>3.7</c:v>
                </c:pt>
                <c:pt idx="8537">
                  <c:v>2.6</c:v>
                </c:pt>
                <c:pt idx="8538">
                  <c:v>0</c:v>
                </c:pt>
                <c:pt idx="8539">
                  <c:v>3.2</c:v>
                </c:pt>
                <c:pt idx="8540">
                  <c:v>4.3</c:v>
                </c:pt>
                <c:pt idx="8541">
                  <c:v>3.9</c:v>
                </c:pt>
                <c:pt idx="8542">
                  <c:v>3.7</c:v>
                </c:pt>
                <c:pt idx="8543">
                  <c:v>0</c:v>
                </c:pt>
                <c:pt idx="8544">
                  <c:v>0</c:v>
                </c:pt>
                <c:pt idx="8545">
                  <c:v>0</c:v>
                </c:pt>
                <c:pt idx="8546">
                  <c:v>4.5</c:v>
                </c:pt>
                <c:pt idx="8547">
                  <c:v>2.8</c:v>
                </c:pt>
                <c:pt idx="8548">
                  <c:v>3.6</c:v>
                </c:pt>
                <c:pt idx="8549">
                  <c:v>3.6</c:v>
                </c:pt>
                <c:pt idx="8550">
                  <c:v>3.9</c:v>
                </c:pt>
                <c:pt idx="8551">
                  <c:v>3.4</c:v>
                </c:pt>
                <c:pt idx="8552">
                  <c:v>4</c:v>
                </c:pt>
                <c:pt idx="8553">
                  <c:v>4.3</c:v>
                </c:pt>
                <c:pt idx="8554">
                  <c:v>2.9</c:v>
                </c:pt>
                <c:pt idx="8555">
                  <c:v>0</c:v>
                </c:pt>
                <c:pt idx="8556">
                  <c:v>3.7</c:v>
                </c:pt>
                <c:pt idx="8557">
                  <c:v>3.8</c:v>
                </c:pt>
                <c:pt idx="8558">
                  <c:v>4.7</c:v>
                </c:pt>
                <c:pt idx="8559">
                  <c:v>4.3</c:v>
                </c:pt>
                <c:pt idx="8560">
                  <c:v>0</c:v>
                </c:pt>
                <c:pt idx="8561">
                  <c:v>3.4</c:v>
                </c:pt>
                <c:pt idx="8562">
                  <c:v>4.0999999999999996</c:v>
                </c:pt>
                <c:pt idx="8563">
                  <c:v>4.2</c:v>
                </c:pt>
                <c:pt idx="8564">
                  <c:v>3.3</c:v>
                </c:pt>
                <c:pt idx="8565">
                  <c:v>3.5</c:v>
                </c:pt>
                <c:pt idx="8566">
                  <c:v>3.2</c:v>
                </c:pt>
                <c:pt idx="8567">
                  <c:v>3.6</c:v>
                </c:pt>
                <c:pt idx="8568">
                  <c:v>3.8</c:v>
                </c:pt>
                <c:pt idx="8569">
                  <c:v>3.5</c:v>
                </c:pt>
                <c:pt idx="8570">
                  <c:v>2.4</c:v>
                </c:pt>
                <c:pt idx="8571">
                  <c:v>2.6</c:v>
                </c:pt>
                <c:pt idx="8572">
                  <c:v>3</c:v>
                </c:pt>
                <c:pt idx="8573">
                  <c:v>0</c:v>
                </c:pt>
                <c:pt idx="8574">
                  <c:v>3.3</c:v>
                </c:pt>
                <c:pt idx="8575">
                  <c:v>3</c:v>
                </c:pt>
                <c:pt idx="8576">
                  <c:v>3</c:v>
                </c:pt>
                <c:pt idx="8577">
                  <c:v>0</c:v>
                </c:pt>
                <c:pt idx="8578">
                  <c:v>0</c:v>
                </c:pt>
                <c:pt idx="8579">
                  <c:v>4.3</c:v>
                </c:pt>
                <c:pt idx="8580">
                  <c:v>3.9</c:v>
                </c:pt>
                <c:pt idx="8581">
                  <c:v>3</c:v>
                </c:pt>
                <c:pt idx="8582">
                  <c:v>4.9000000000000004</c:v>
                </c:pt>
                <c:pt idx="8583">
                  <c:v>3.5</c:v>
                </c:pt>
                <c:pt idx="8584">
                  <c:v>3.5</c:v>
                </c:pt>
                <c:pt idx="8585">
                  <c:v>3.7</c:v>
                </c:pt>
                <c:pt idx="8586">
                  <c:v>4.2</c:v>
                </c:pt>
                <c:pt idx="8587">
                  <c:v>3.3</c:v>
                </c:pt>
                <c:pt idx="8588">
                  <c:v>3.7</c:v>
                </c:pt>
                <c:pt idx="8589">
                  <c:v>3.5</c:v>
                </c:pt>
                <c:pt idx="8590">
                  <c:v>3.4</c:v>
                </c:pt>
                <c:pt idx="8591">
                  <c:v>3.3</c:v>
                </c:pt>
                <c:pt idx="8592">
                  <c:v>3.8</c:v>
                </c:pt>
                <c:pt idx="8593">
                  <c:v>4.0999999999999996</c:v>
                </c:pt>
                <c:pt idx="8594">
                  <c:v>4</c:v>
                </c:pt>
                <c:pt idx="8595">
                  <c:v>4.4000000000000004</c:v>
                </c:pt>
                <c:pt idx="8596">
                  <c:v>3</c:v>
                </c:pt>
                <c:pt idx="8597">
                  <c:v>3.4</c:v>
                </c:pt>
                <c:pt idx="8598">
                  <c:v>3.1</c:v>
                </c:pt>
                <c:pt idx="8599">
                  <c:v>3.8</c:v>
                </c:pt>
                <c:pt idx="8600">
                  <c:v>0</c:v>
                </c:pt>
                <c:pt idx="8601">
                  <c:v>3.4</c:v>
                </c:pt>
                <c:pt idx="8602">
                  <c:v>2.7</c:v>
                </c:pt>
                <c:pt idx="8603">
                  <c:v>3</c:v>
                </c:pt>
                <c:pt idx="8604">
                  <c:v>4.5</c:v>
                </c:pt>
                <c:pt idx="8605">
                  <c:v>4.5999999999999996</c:v>
                </c:pt>
                <c:pt idx="8606">
                  <c:v>3.5</c:v>
                </c:pt>
                <c:pt idx="8607">
                  <c:v>4</c:v>
                </c:pt>
                <c:pt idx="8608">
                  <c:v>0</c:v>
                </c:pt>
                <c:pt idx="8609">
                  <c:v>3.9</c:v>
                </c:pt>
                <c:pt idx="8610">
                  <c:v>4.0999999999999996</c:v>
                </c:pt>
                <c:pt idx="8611">
                  <c:v>3.5</c:v>
                </c:pt>
                <c:pt idx="8612">
                  <c:v>3.7</c:v>
                </c:pt>
                <c:pt idx="8613">
                  <c:v>4</c:v>
                </c:pt>
                <c:pt idx="8614">
                  <c:v>3.8</c:v>
                </c:pt>
                <c:pt idx="8615">
                  <c:v>2.7</c:v>
                </c:pt>
                <c:pt idx="8616">
                  <c:v>3.1</c:v>
                </c:pt>
                <c:pt idx="8617">
                  <c:v>3.1</c:v>
                </c:pt>
                <c:pt idx="8618">
                  <c:v>3</c:v>
                </c:pt>
                <c:pt idx="8619">
                  <c:v>0</c:v>
                </c:pt>
                <c:pt idx="8620">
                  <c:v>4.4000000000000004</c:v>
                </c:pt>
                <c:pt idx="8621">
                  <c:v>3</c:v>
                </c:pt>
                <c:pt idx="8622">
                  <c:v>3</c:v>
                </c:pt>
                <c:pt idx="8623">
                  <c:v>3.7</c:v>
                </c:pt>
                <c:pt idx="8624">
                  <c:v>3.2</c:v>
                </c:pt>
                <c:pt idx="8625">
                  <c:v>3.2</c:v>
                </c:pt>
                <c:pt idx="8626">
                  <c:v>2.8</c:v>
                </c:pt>
                <c:pt idx="8627">
                  <c:v>3.8</c:v>
                </c:pt>
                <c:pt idx="8628">
                  <c:v>4.4000000000000004</c:v>
                </c:pt>
                <c:pt idx="8629">
                  <c:v>3.8</c:v>
                </c:pt>
                <c:pt idx="8630">
                  <c:v>3.9</c:v>
                </c:pt>
                <c:pt idx="8631">
                  <c:v>3.9</c:v>
                </c:pt>
                <c:pt idx="8632">
                  <c:v>3.8</c:v>
                </c:pt>
                <c:pt idx="8633">
                  <c:v>3.8</c:v>
                </c:pt>
                <c:pt idx="8634">
                  <c:v>2.5</c:v>
                </c:pt>
                <c:pt idx="8635">
                  <c:v>3</c:v>
                </c:pt>
                <c:pt idx="8636">
                  <c:v>3.1</c:v>
                </c:pt>
                <c:pt idx="8637">
                  <c:v>3.9</c:v>
                </c:pt>
                <c:pt idx="8638">
                  <c:v>3.5</c:v>
                </c:pt>
                <c:pt idx="8639">
                  <c:v>2.4</c:v>
                </c:pt>
                <c:pt idx="8640">
                  <c:v>3</c:v>
                </c:pt>
                <c:pt idx="8641">
                  <c:v>2.8</c:v>
                </c:pt>
                <c:pt idx="8642">
                  <c:v>3.8</c:v>
                </c:pt>
                <c:pt idx="8643">
                  <c:v>3.2</c:v>
                </c:pt>
                <c:pt idx="8644">
                  <c:v>3.5</c:v>
                </c:pt>
                <c:pt idx="8645">
                  <c:v>0</c:v>
                </c:pt>
                <c:pt idx="8646">
                  <c:v>4.2</c:v>
                </c:pt>
                <c:pt idx="8647">
                  <c:v>2.7</c:v>
                </c:pt>
                <c:pt idx="8648">
                  <c:v>3.2</c:v>
                </c:pt>
                <c:pt idx="8649">
                  <c:v>3</c:v>
                </c:pt>
                <c:pt idx="8650">
                  <c:v>0</c:v>
                </c:pt>
                <c:pt idx="8651">
                  <c:v>4.4000000000000004</c:v>
                </c:pt>
                <c:pt idx="8652">
                  <c:v>3.2</c:v>
                </c:pt>
                <c:pt idx="8653">
                  <c:v>3.9</c:v>
                </c:pt>
                <c:pt idx="8654">
                  <c:v>3.3</c:v>
                </c:pt>
                <c:pt idx="8655">
                  <c:v>3.7</c:v>
                </c:pt>
                <c:pt idx="8656">
                  <c:v>3.3</c:v>
                </c:pt>
                <c:pt idx="8657">
                  <c:v>3.8</c:v>
                </c:pt>
                <c:pt idx="8658">
                  <c:v>4.4000000000000004</c:v>
                </c:pt>
                <c:pt idx="8659">
                  <c:v>3.9</c:v>
                </c:pt>
                <c:pt idx="8660">
                  <c:v>3.1</c:v>
                </c:pt>
                <c:pt idx="8661">
                  <c:v>3.7</c:v>
                </c:pt>
                <c:pt idx="8662">
                  <c:v>3.4</c:v>
                </c:pt>
                <c:pt idx="8663">
                  <c:v>3.1</c:v>
                </c:pt>
                <c:pt idx="8664">
                  <c:v>4.0999999999999996</c:v>
                </c:pt>
                <c:pt idx="8665">
                  <c:v>3.7</c:v>
                </c:pt>
                <c:pt idx="8666">
                  <c:v>3.6</c:v>
                </c:pt>
                <c:pt idx="8667">
                  <c:v>2.9</c:v>
                </c:pt>
                <c:pt idx="8668">
                  <c:v>3.1</c:v>
                </c:pt>
                <c:pt idx="8669">
                  <c:v>3.8</c:v>
                </c:pt>
                <c:pt idx="8670">
                  <c:v>3.5</c:v>
                </c:pt>
                <c:pt idx="8671">
                  <c:v>2.9</c:v>
                </c:pt>
                <c:pt idx="8672">
                  <c:v>3.8</c:v>
                </c:pt>
                <c:pt idx="8673">
                  <c:v>4.0999999999999996</c:v>
                </c:pt>
                <c:pt idx="8674">
                  <c:v>4.4000000000000004</c:v>
                </c:pt>
                <c:pt idx="8675">
                  <c:v>4</c:v>
                </c:pt>
                <c:pt idx="8676">
                  <c:v>4</c:v>
                </c:pt>
                <c:pt idx="8677">
                  <c:v>3.9</c:v>
                </c:pt>
                <c:pt idx="8678">
                  <c:v>3.5</c:v>
                </c:pt>
                <c:pt idx="8679">
                  <c:v>3.2</c:v>
                </c:pt>
                <c:pt idx="8680">
                  <c:v>3.5</c:v>
                </c:pt>
                <c:pt idx="8681">
                  <c:v>3.5</c:v>
                </c:pt>
                <c:pt idx="8682">
                  <c:v>3.8</c:v>
                </c:pt>
                <c:pt idx="8683">
                  <c:v>2.6</c:v>
                </c:pt>
                <c:pt idx="8684">
                  <c:v>3.6</c:v>
                </c:pt>
                <c:pt idx="8685">
                  <c:v>3.6</c:v>
                </c:pt>
                <c:pt idx="8686">
                  <c:v>3.6</c:v>
                </c:pt>
                <c:pt idx="8687">
                  <c:v>3.7</c:v>
                </c:pt>
                <c:pt idx="8688">
                  <c:v>3.8</c:v>
                </c:pt>
                <c:pt idx="8689">
                  <c:v>2.6</c:v>
                </c:pt>
                <c:pt idx="8690">
                  <c:v>4</c:v>
                </c:pt>
                <c:pt idx="8691">
                  <c:v>3.2</c:v>
                </c:pt>
                <c:pt idx="8692">
                  <c:v>3</c:v>
                </c:pt>
                <c:pt idx="8693">
                  <c:v>3.6</c:v>
                </c:pt>
                <c:pt idx="8694">
                  <c:v>4.0999999999999996</c:v>
                </c:pt>
                <c:pt idx="8695">
                  <c:v>0</c:v>
                </c:pt>
                <c:pt idx="8696">
                  <c:v>3.4</c:v>
                </c:pt>
                <c:pt idx="8697">
                  <c:v>3.8</c:v>
                </c:pt>
                <c:pt idx="8698">
                  <c:v>2.9</c:v>
                </c:pt>
                <c:pt idx="8699">
                  <c:v>4</c:v>
                </c:pt>
                <c:pt idx="8700">
                  <c:v>4.2</c:v>
                </c:pt>
                <c:pt idx="8701">
                  <c:v>4.0999999999999996</c:v>
                </c:pt>
                <c:pt idx="8702">
                  <c:v>3.5</c:v>
                </c:pt>
                <c:pt idx="8703">
                  <c:v>2.7</c:v>
                </c:pt>
                <c:pt idx="8704">
                  <c:v>3.4</c:v>
                </c:pt>
                <c:pt idx="8705">
                  <c:v>3.7</c:v>
                </c:pt>
                <c:pt idx="8706">
                  <c:v>2.8</c:v>
                </c:pt>
                <c:pt idx="8707">
                  <c:v>0</c:v>
                </c:pt>
                <c:pt idx="8708">
                  <c:v>0</c:v>
                </c:pt>
                <c:pt idx="8709">
                  <c:v>3.1</c:v>
                </c:pt>
                <c:pt idx="8710">
                  <c:v>3.4</c:v>
                </c:pt>
                <c:pt idx="8711">
                  <c:v>2.4</c:v>
                </c:pt>
                <c:pt idx="8712">
                  <c:v>3.1</c:v>
                </c:pt>
                <c:pt idx="8713">
                  <c:v>3.3</c:v>
                </c:pt>
                <c:pt idx="8714">
                  <c:v>3.9</c:v>
                </c:pt>
                <c:pt idx="8715">
                  <c:v>3.9</c:v>
                </c:pt>
                <c:pt idx="8716">
                  <c:v>4.4000000000000004</c:v>
                </c:pt>
                <c:pt idx="8717">
                  <c:v>3.8</c:v>
                </c:pt>
                <c:pt idx="8718">
                  <c:v>3.6</c:v>
                </c:pt>
                <c:pt idx="8719">
                  <c:v>3.5</c:v>
                </c:pt>
                <c:pt idx="8720">
                  <c:v>3.5</c:v>
                </c:pt>
                <c:pt idx="8721">
                  <c:v>0</c:v>
                </c:pt>
                <c:pt idx="8722">
                  <c:v>3.6</c:v>
                </c:pt>
                <c:pt idx="8723">
                  <c:v>2.9</c:v>
                </c:pt>
                <c:pt idx="8724">
                  <c:v>3.6</c:v>
                </c:pt>
                <c:pt idx="8725">
                  <c:v>2.9</c:v>
                </c:pt>
                <c:pt idx="8726">
                  <c:v>3.6</c:v>
                </c:pt>
                <c:pt idx="8727">
                  <c:v>3.6</c:v>
                </c:pt>
                <c:pt idx="8728">
                  <c:v>4.0999999999999996</c:v>
                </c:pt>
                <c:pt idx="8729">
                  <c:v>3.7</c:v>
                </c:pt>
                <c:pt idx="8730">
                  <c:v>3</c:v>
                </c:pt>
                <c:pt idx="8731">
                  <c:v>4.2</c:v>
                </c:pt>
                <c:pt idx="8732">
                  <c:v>3.5</c:v>
                </c:pt>
                <c:pt idx="8733">
                  <c:v>0</c:v>
                </c:pt>
                <c:pt idx="8734">
                  <c:v>3.7</c:v>
                </c:pt>
                <c:pt idx="8735">
                  <c:v>3.7</c:v>
                </c:pt>
                <c:pt idx="8736">
                  <c:v>3.2</c:v>
                </c:pt>
                <c:pt idx="8737">
                  <c:v>0</c:v>
                </c:pt>
                <c:pt idx="8738">
                  <c:v>2.1</c:v>
                </c:pt>
                <c:pt idx="8739">
                  <c:v>0</c:v>
                </c:pt>
                <c:pt idx="8740">
                  <c:v>3.3</c:v>
                </c:pt>
                <c:pt idx="8741">
                  <c:v>4.2</c:v>
                </c:pt>
                <c:pt idx="8742">
                  <c:v>0</c:v>
                </c:pt>
                <c:pt idx="8743">
                  <c:v>3.6</c:v>
                </c:pt>
                <c:pt idx="8744">
                  <c:v>3.9</c:v>
                </c:pt>
                <c:pt idx="8745">
                  <c:v>3.6</c:v>
                </c:pt>
                <c:pt idx="8746">
                  <c:v>4</c:v>
                </c:pt>
                <c:pt idx="8747">
                  <c:v>3.7</c:v>
                </c:pt>
                <c:pt idx="8748">
                  <c:v>0</c:v>
                </c:pt>
                <c:pt idx="8749">
                  <c:v>4.4000000000000004</c:v>
                </c:pt>
                <c:pt idx="8750">
                  <c:v>4</c:v>
                </c:pt>
                <c:pt idx="8751">
                  <c:v>3.2</c:v>
                </c:pt>
                <c:pt idx="8752">
                  <c:v>0</c:v>
                </c:pt>
                <c:pt idx="8753">
                  <c:v>0</c:v>
                </c:pt>
                <c:pt idx="8754">
                  <c:v>0</c:v>
                </c:pt>
                <c:pt idx="8755">
                  <c:v>3.6</c:v>
                </c:pt>
                <c:pt idx="8756">
                  <c:v>3.1</c:v>
                </c:pt>
                <c:pt idx="8757">
                  <c:v>3</c:v>
                </c:pt>
                <c:pt idx="8758">
                  <c:v>2.9</c:v>
                </c:pt>
                <c:pt idx="8759">
                  <c:v>3.9</c:v>
                </c:pt>
                <c:pt idx="8760">
                  <c:v>3.9</c:v>
                </c:pt>
                <c:pt idx="8761">
                  <c:v>3.1</c:v>
                </c:pt>
                <c:pt idx="8762">
                  <c:v>0</c:v>
                </c:pt>
                <c:pt idx="8763">
                  <c:v>3.3</c:v>
                </c:pt>
                <c:pt idx="8764">
                  <c:v>0</c:v>
                </c:pt>
                <c:pt idx="8765">
                  <c:v>4.4000000000000004</c:v>
                </c:pt>
                <c:pt idx="8766">
                  <c:v>0</c:v>
                </c:pt>
                <c:pt idx="8767">
                  <c:v>3.8</c:v>
                </c:pt>
                <c:pt idx="8768">
                  <c:v>4</c:v>
                </c:pt>
                <c:pt idx="8769">
                  <c:v>0</c:v>
                </c:pt>
                <c:pt idx="8770">
                  <c:v>3.5</c:v>
                </c:pt>
                <c:pt idx="8771">
                  <c:v>4.0999999999999996</c:v>
                </c:pt>
                <c:pt idx="8772">
                  <c:v>3.7</c:v>
                </c:pt>
                <c:pt idx="8773">
                  <c:v>0</c:v>
                </c:pt>
                <c:pt idx="8774">
                  <c:v>4.3</c:v>
                </c:pt>
                <c:pt idx="8775">
                  <c:v>3.7</c:v>
                </c:pt>
                <c:pt idx="8776">
                  <c:v>4.2</c:v>
                </c:pt>
                <c:pt idx="8777">
                  <c:v>4.0999999999999996</c:v>
                </c:pt>
                <c:pt idx="8778">
                  <c:v>4.0999999999999996</c:v>
                </c:pt>
                <c:pt idx="8779">
                  <c:v>3.8</c:v>
                </c:pt>
                <c:pt idx="8780">
                  <c:v>4.4000000000000004</c:v>
                </c:pt>
                <c:pt idx="8781">
                  <c:v>3.3</c:v>
                </c:pt>
                <c:pt idx="8782">
                  <c:v>3.7</c:v>
                </c:pt>
                <c:pt idx="8783">
                  <c:v>4.0999999999999996</c:v>
                </c:pt>
                <c:pt idx="8784">
                  <c:v>3.4</c:v>
                </c:pt>
                <c:pt idx="8785">
                  <c:v>4</c:v>
                </c:pt>
                <c:pt idx="8786">
                  <c:v>3.5</c:v>
                </c:pt>
                <c:pt idx="8787">
                  <c:v>4.0999999999999996</c:v>
                </c:pt>
                <c:pt idx="8788">
                  <c:v>0</c:v>
                </c:pt>
                <c:pt idx="8789">
                  <c:v>0</c:v>
                </c:pt>
                <c:pt idx="8790">
                  <c:v>2.6</c:v>
                </c:pt>
                <c:pt idx="8791">
                  <c:v>0</c:v>
                </c:pt>
                <c:pt idx="8792">
                  <c:v>0</c:v>
                </c:pt>
                <c:pt idx="8793">
                  <c:v>3.4</c:v>
                </c:pt>
                <c:pt idx="8794">
                  <c:v>4.0999999999999996</c:v>
                </c:pt>
                <c:pt idx="8795">
                  <c:v>3.3</c:v>
                </c:pt>
                <c:pt idx="8796">
                  <c:v>3.4</c:v>
                </c:pt>
                <c:pt idx="8797">
                  <c:v>2.6</c:v>
                </c:pt>
                <c:pt idx="8798">
                  <c:v>3.9</c:v>
                </c:pt>
                <c:pt idx="8799">
                  <c:v>3.3</c:v>
                </c:pt>
                <c:pt idx="8800">
                  <c:v>0</c:v>
                </c:pt>
                <c:pt idx="8801">
                  <c:v>4</c:v>
                </c:pt>
                <c:pt idx="8802">
                  <c:v>3.4</c:v>
                </c:pt>
                <c:pt idx="8803">
                  <c:v>3.4</c:v>
                </c:pt>
                <c:pt idx="8804">
                  <c:v>2.6</c:v>
                </c:pt>
                <c:pt idx="8805">
                  <c:v>0</c:v>
                </c:pt>
                <c:pt idx="8806">
                  <c:v>2.8</c:v>
                </c:pt>
                <c:pt idx="8807">
                  <c:v>2.7</c:v>
                </c:pt>
                <c:pt idx="8808">
                  <c:v>3.5</c:v>
                </c:pt>
                <c:pt idx="8809">
                  <c:v>3.7</c:v>
                </c:pt>
                <c:pt idx="8810">
                  <c:v>3.1</c:v>
                </c:pt>
                <c:pt idx="8811">
                  <c:v>3</c:v>
                </c:pt>
                <c:pt idx="8812">
                  <c:v>3.3</c:v>
                </c:pt>
                <c:pt idx="8813">
                  <c:v>3.2</c:v>
                </c:pt>
                <c:pt idx="8814">
                  <c:v>0</c:v>
                </c:pt>
                <c:pt idx="8815">
                  <c:v>0</c:v>
                </c:pt>
                <c:pt idx="8816">
                  <c:v>0</c:v>
                </c:pt>
                <c:pt idx="8817">
                  <c:v>4</c:v>
                </c:pt>
                <c:pt idx="8818">
                  <c:v>4.0999999999999996</c:v>
                </c:pt>
                <c:pt idx="8819">
                  <c:v>2.9</c:v>
                </c:pt>
                <c:pt idx="8820">
                  <c:v>3.5</c:v>
                </c:pt>
                <c:pt idx="8821">
                  <c:v>3.2</c:v>
                </c:pt>
                <c:pt idx="8822">
                  <c:v>3.7</c:v>
                </c:pt>
                <c:pt idx="8823">
                  <c:v>3.4</c:v>
                </c:pt>
                <c:pt idx="8824">
                  <c:v>3.4</c:v>
                </c:pt>
                <c:pt idx="8825">
                  <c:v>4</c:v>
                </c:pt>
                <c:pt idx="8826">
                  <c:v>2.1</c:v>
                </c:pt>
                <c:pt idx="8827">
                  <c:v>3.3</c:v>
                </c:pt>
                <c:pt idx="8828">
                  <c:v>0</c:v>
                </c:pt>
                <c:pt idx="8829">
                  <c:v>3.6</c:v>
                </c:pt>
                <c:pt idx="8830">
                  <c:v>3</c:v>
                </c:pt>
                <c:pt idx="8831">
                  <c:v>3.6</c:v>
                </c:pt>
                <c:pt idx="8832">
                  <c:v>0</c:v>
                </c:pt>
                <c:pt idx="8833">
                  <c:v>3.5</c:v>
                </c:pt>
                <c:pt idx="8834">
                  <c:v>0</c:v>
                </c:pt>
                <c:pt idx="8835">
                  <c:v>4.5</c:v>
                </c:pt>
                <c:pt idx="8836">
                  <c:v>3.8</c:v>
                </c:pt>
                <c:pt idx="8837">
                  <c:v>3.9</c:v>
                </c:pt>
                <c:pt idx="8838">
                  <c:v>3.9</c:v>
                </c:pt>
                <c:pt idx="8839">
                  <c:v>3.7</c:v>
                </c:pt>
                <c:pt idx="8840">
                  <c:v>3.9</c:v>
                </c:pt>
                <c:pt idx="8841">
                  <c:v>3.7</c:v>
                </c:pt>
                <c:pt idx="8842">
                  <c:v>3.2</c:v>
                </c:pt>
                <c:pt idx="8843">
                  <c:v>3.8</c:v>
                </c:pt>
                <c:pt idx="8844">
                  <c:v>3.8</c:v>
                </c:pt>
                <c:pt idx="8845">
                  <c:v>4.3</c:v>
                </c:pt>
                <c:pt idx="8846">
                  <c:v>2.4</c:v>
                </c:pt>
                <c:pt idx="8847">
                  <c:v>4.0999999999999996</c:v>
                </c:pt>
                <c:pt idx="8848">
                  <c:v>4.4000000000000004</c:v>
                </c:pt>
                <c:pt idx="8849">
                  <c:v>4.0999999999999996</c:v>
                </c:pt>
                <c:pt idx="8850">
                  <c:v>3.6</c:v>
                </c:pt>
                <c:pt idx="8851">
                  <c:v>3.7</c:v>
                </c:pt>
                <c:pt idx="8852">
                  <c:v>2.7</c:v>
                </c:pt>
                <c:pt idx="8853">
                  <c:v>4.4000000000000004</c:v>
                </c:pt>
                <c:pt idx="8854">
                  <c:v>3.7</c:v>
                </c:pt>
                <c:pt idx="8855">
                  <c:v>4.0999999999999996</c:v>
                </c:pt>
                <c:pt idx="8856">
                  <c:v>3.4</c:v>
                </c:pt>
                <c:pt idx="8857">
                  <c:v>3.9</c:v>
                </c:pt>
                <c:pt idx="8858">
                  <c:v>3.5</c:v>
                </c:pt>
                <c:pt idx="8859">
                  <c:v>0</c:v>
                </c:pt>
                <c:pt idx="8860">
                  <c:v>2.9</c:v>
                </c:pt>
                <c:pt idx="8861">
                  <c:v>3.3</c:v>
                </c:pt>
                <c:pt idx="8862">
                  <c:v>0</c:v>
                </c:pt>
                <c:pt idx="8863">
                  <c:v>3.2</c:v>
                </c:pt>
                <c:pt idx="8864">
                  <c:v>4.0999999999999996</c:v>
                </c:pt>
                <c:pt idx="8865">
                  <c:v>4.4000000000000004</c:v>
                </c:pt>
                <c:pt idx="8866">
                  <c:v>3.7</c:v>
                </c:pt>
                <c:pt idx="8867">
                  <c:v>3</c:v>
                </c:pt>
                <c:pt idx="8868">
                  <c:v>3.5</c:v>
                </c:pt>
                <c:pt idx="8869">
                  <c:v>3.8</c:v>
                </c:pt>
                <c:pt idx="8870">
                  <c:v>3.9</c:v>
                </c:pt>
                <c:pt idx="8871">
                  <c:v>3.8</c:v>
                </c:pt>
                <c:pt idx="8872">
                  <c:v>4.0999999999999996</c:v>
                </c:pt>
                <c:pt idx="8873">
                  <c:v>3.5</c:v>
                </c:pt>
                <c:pt idx="8874">
                  <c:v>3.4</c:v>
                </c:pt>
                <c:pt idx="8875">
                  <c:v>3.6</c:v>
                </c:pt>
                <c:pt idx="8876">
                  <c:v>3.2</c:v>
                </c:pt>
                <c:pt idx="8877">
                  <c:v>3.4</c:v>
                </c:pt>
                <c:pt idx="8878">
                  <c:v>3.8</c:v>
                </c:pt>
                <c:pt idx="8879">
                  <c:v>3.8</c:v>
                </c:pt>
                <c:pt idx="8880">
                  <c:v>3.9</c:v>
                </c:pt>
                <c:pt idx="8881">
                  <c:v>4.3</c:v>
                </c:pt>
                <c:pt idx="8882">
                  <c:v>2.9</c:v>
                </c:pt>
                <c:pt idx="8883">
                  <c:v>3.2</c:v>
                </c:pt>
                <c:pt idx="8884">
                  <c:v>3.2</c:v>
                </c:pt>
                <c:pt idx="8885">
                  <c:v>3.4</c:v>
                </c:pt>
                <c:pt idx="8886">
                  <c:v>4.0999999999999996</c:v>
                </c:pt>
                <c:pt idx="8887">
                  <c:v>3.2</c:v>
                </c:pt>
                <c:pt idx="8888">
                  <c:v>3.4</c:v>
                </c:pt>
                <c:pt idx="8889">
                  <c:v>3.6</c:v>
                </c:pt>
                <c:pt idx="8890">
                  <c:v>3.4</c:v>
                </c:pt>
                <c:pt idx="8891">
                  <c:v>3.1</c:v>
                </c:pt>
                <c:pt idx="8892">
                  <c:v>3.2</c:v>
                </c:pt>
                <c:pt idx="8893">
                  <c:v>0</c:v>
                </c:pt>
                <c:pt idx="8894">
                  <c:v>4.7</c:v>
                </c:pt>
                <c:pt idx="8895">
                  <c:v>3.5</c:v>
                </c:pt>
                <c:pt idx="8896">
                  <c:v>2.9</c:v>
                </c:pt>
                <c:pt idx="8897">
                  <c:v>0</c:v>
                </c:pt>
                <c:pt idx="8898">
                  <c:v>0</c:v>
                </c:pt>
                <c:pt idx="8899">
                  <c:v>0</c:v>
                </c:pt>
                <c:pt idx="8900">
                  <c:v>3.1</c:v>
                </c:pt>
                <c:pt idx="8901">
                  <c:v>0</c:v>
                </c:pt>
                <c:pt idx="8902">
                  <c:v>2.9</c:v>
                </c:pt>
                <c:pt idx="8903">
                  <c:v>0</c:v>
                </c:pt>
                <c:pt idx="8904">
                  <c:v>3.5</c:v>
                </c:pt>
                <c:pt idx="8905">
                  <c:v>3.4</c:v>
                </c:pt>
                <c:pt idx="8906">
                  <c:v>3.4</c:v>
                </c:pt>
                <c:pt idx="8907">
                  <c:v>4</c:v>
                </c:pt>
                <c:pt idx="8908">
                  <c:v>3.2</c:v>
                </c:pt>
                <c:pt idx="8909">
                  <c:v>2.8</c:v>
                </c:pt>
                <c:pt idx="8910">
                  <c:v>3.1</c:v>
                </c:pt>
                <c:pt idx="8911">
                  <c:v>3.5</c:v>
                </c:pt>
                <c:pt idx="8912">
                  <c:v>3.5</c:v>
                </c:pt>
                <c:pt idx="8913">
                  <c:v>3.1</c:v>
                </c:pt>
                <c:pt idx="8914">
                  <c:v>4.2</c:v>
                </c:pt>
                <c:pt idx="8915">
                  <c:v>4.2</c:v>
                </c:pt>
                <c:pt idx="8916">
                  <c:v>3.4</c:v>
                </c:pt>
                <c:pt idx="8917">
                  <c:v>2.8</c:v>
                </c:pt>
                <c:pt idx="8918">
                  <c:v>3.6</c:v>
                </c:pt>
                <c:pt idx="8919">
                  <c:v>3.9</c:v>
                </c:pt>
                <c:pt idx="8920">
                  <c:v>3.9</c:v>
                </c:pt>
                <c:pt idx="8921">
                  <c:v>4.0999999999999996</c:v>
                </c:pt>
                <c:pt idx="8922">
                  <c:v>3.4</c:v>
                </c:pt>
                <c:pt idx="8923">
                  <c:v>4.2</c:v>
                </c:pt>
                <c:pt idx="8924">
                  <c:v>0</c:v>
                </c:pt>
                <c:pt idx="8925">
                  <c:v>0</c:v>
                </c:pt>
                <c:pt idx="8926">
                  <c:v>4</c:v>
                </c:pt>
                <c:pt idx="8927">
                  <c:v>3.1</c:v>
                </c:pt>
                <c:pt idx="8928">
                  <c:v>3.7</c:v>
                </c:pt>
                <c:pt idx="8929">
                  <c:v>4</c:v>
                </c:pt>
                <c:pt idx="8930">
                  <c:v>3.2</c:v>
                </c:pt>
                <c:pt idx="8931">
                  <c:v>0</c:v>
                </c:pt>
                <c:pt idx="8932">
                  <c:v>3.8</c:v>
                </c:pt>
                <c:pt idx="8933">
                  <c:v>3.7</c:v>
                </c:pt>
                <c:pt idx="8934">
                  <c:v>2.9</c:v>
                </c:pt>
                <c:pt idx="8935">
                  <c:v>2.9</c:v>
                </c:pt>
                <c:pt idx="8936">
                  <c:v>2.6</c:v>
                </c:pt>
                <c:pt idx="8937">
                  <c:v>3.1</c:v>
                </c:pt>
                <c:pt idx="8938">
                  <c:v>0</c:v>
                </c:pt>
                <c:pt idx="8939">
                  <c:v>0</c:v>
                </c:pt>
                <c:pt idx="8940">
                  <c:v>3.3</c:v>
                </c:pt>
                <c:pt idx="8941">
                  <c:v>3.2</c:v>
                </c:pt>
                <c:pt idx="8942">
                  <c:v>0</c:v>
                </c:pt>
                <c:pt idx="8943">
                  <c:v>0</c:v>
                </c:pt>
                <c:pt idx="8944">
                  <c:v>4.8</c:v>
                </c:pt>
                <c:pt idx="8945">
                  <c:v>3</c:v>
                </c:pt>
                <c:pt idx="8946">
                  <c:v>3.9</c:v>
                </c:pt>
                <c:pt idx="8947">
                  <c:v>3.9</c:v>
                </c:pt>
                <c:pt idx="8948">
                  <c:v>3.1</c:v>
                </c:pt>
                <c:pt idx="8949">
                  <c:v>3.7</c:v>
                </c:pt>
                <c:pt idx="8950">
                  <c:v>0</c:v>
                </c:pt>
                <c:pt idx="8951">
                  <c:v>2.9</c:v>
                </c:pt>
                <c:pt idx="8952">
                  <c:v>4.0999999999999996</c:v>
                </c:pt>
                <c:pt idx="8953">
                  <c:v>3.7</c:v>
                </c:pt>
                <c:pt idx="8954">
                  <c:v>4</c:v>
                </c:pt>
                <c:pt idx="8955">
                  <c:v>3.3</c:v>
                </c:pt>
                <c:pt idx="8956">
                  <c:v>4.4000000000000004</c:v>
                </c:pt>
                <c:pt idx="8957">
                  <c:v>3.7</c:v>
                </c:pt>
                <c:pt idx="8958">
                  <c:v>3.6</c:v>
                </c:pt>
                <c:pt idx="8959">
                  <c:v>3.5</c:v>
                </c:pt>
                <c:pt idx="8960">
                  <c:v>4.5999999999999996</c:v>
                </c:pt>
                <c:pt idx="8961">
                  <c:v>3.5</c:v>
                </c:pt>
                <c:pt idx="8962">
                  <c:v>0</c:v>
                </c:pt>
                <c:pt idx="8963">
                  <c:v>0</c:v>
                </c:pt>
                <c:pt idx="8964">
                  <c:v>4.0999999999999996</c:v>
                </c:pt>
                <c:pt idx="8965">
                  <c:v>0</c:v>
                </c:pt>
                <c:pt idx="8966">
                  <c:v>2.9</c:v>
                </c:pt>
                <c:pt idx="8967">
                  <c:v>0</c:v>
                </c:pt>
                <c:pt idx="8968">
                  <c:v>4.0999999999999996</c:v>
                </c:pt>
                <c:pt idx="8969">
                  <c:v>3.8</c:v>
                </c:pt>
                <c:pt idx="8970">
                  <c:v>3.5</c:v>
                </c:pt>
                <c:pt idx="8971">
                  <c:v>3.9</c:v>
                </c:pt>
                <c:pt idx="8972">
                  <c:v>3.6</c:v>
                </c:pt>
                <c:pt idx="8973">
                  <c:v>0</c:v>
                </c:pt>
                <c:pt idx="8974">
                  <c:v>0</c:v>
                </c:pt>
                <c:pt idx="8975">
                  <c:v>0</c:v>
                </c:pt>
                <c:pt idx="8976">
                  <c:v>0</c:v>
                </c:pt>
                <c:pt idx="8977">
                  <c:v>3.2</c:v>
                </c:pt>
                <c:pt idx="8978">
                  <c:v>0</c:v>
                </c:pt>
                <c:pt idx="8979">
                  <c:v>2.9</c:v>
                </c:pt>
                <c:pt idx="8980">
                  <c:v>3.5</c:v>
                </c:pt>
                <c:pt idx="8981">
                  <c:v>4.4000000000000004</c:v>
                </c:pt>
                <c:pt idx="8982">
                  <c:v>4.2</c:v>
                </c:pt>
                <c:pt idx="8983">
                  <c:v>4</c:v>
                </c:pt>
                <c:pt idx="8984">
                  <c:v>4.0999999999999996</c:v>
                </c:pt>
                <c:pt idx="8985">
                  <c:v>3.6</c:v>
                </c:pt>
                <c:pt idx="8986">
                  <c:v>3.4</c:v>
                </c:pt>
                <c:pt idx="8987">
                  <c:v>4.9000000000000004</c:v>
                </c:pt>
                <c:pt idx="8988">
                  <c:v>2.4</c:v>
                </c:pt>
                <c:pt idx="8989">
                  <c:v>3.3</c:v>
                </c:pt>
                <c:pt idx="8990">
                  <c:v>3.1</c:v>
                </c:pt>
                <c:pt idx="8991">
                  <c:v>0</c:v>
                </c:pt>
                <c:pt idx="8992">
                  <c:v>3.2</c:v>
                </c:pt>
                <c:pt idx="8993">
                  <c:v>2.2000000000000002</c:v>
                </c:pt>
                <c:pt idx="8994">
                  <c:v>3</c:v>
                </c:pt>
                <c:pt idx="8995">
                  <c:v>3.3</c:v>
                </c:pt>
                <c:pt idx="8996">
                  <c:v>3.2</c:v>
                </c:pt>
                <c:pt idx="8997">
                  <c:v>3.4</c:v>
                </c:pt>
                <c:pt idx="8998">
                  <c:v>3.5</c:v>
                </c:pt>
                <c:pt idx="8999">
                  <c:v>3.2</c:v>
                </c:pt>
                <c:pt idx="9000">
                  <c:v>4.7</c:v>
                </c:pt>
                <c:pt idx="9001">
                  <c:v>0</c:v>
                </c:pt>
                <c:pt idx="9002">
                  <c:v>4.4000000000000004</c:v>
                </c:pt>
                <c:pt idx="9003">
                  <c:v>4.0999999999999996</c:v>
                </c:pt>
                <c:pt idx="9004">
                  <c:v>0</c:v>
                </c:pt>
                <c:pt idx="9005">
                  <c:v>3.8</c:v>
                </c:pt>
                <c:pt idx="9006">
                  <c:v>4.8</c:v>
                </c:pt>
                <c:pt idx="9007">
                  <c:v>4</c:v>
                </c:pt>
                <c:pt idx="9008">
                  <c:v>3.5</c:v>
                </c:pt>
                <c:pt idx="9009">
                  <c:v>4.5</c:v>
                </c:pt>
                <c:pt idx="9010">
                  <c:v>3.5</c:v>
                </c:pt>
                <c:pt idx="9011">
                  <c:v>4</c:v>
                </c:pt>
                <c:pt idx="9012">
                  <c:v>3.8</c:v>
                </c:pt>
                <c:pt idx="9013">
                  <c:v>3.4</c:v>
                </c:pt>
                <c:pt idx="9014">
                  <c:v>0</c:v>
                </c:pt>
                <c:pt idx="9015">
                  <c:v>0</c:v>
                </c:pt>
                <c:pt idx="9016">
                  <c:v>2.2000000000000002</c:v>
                </c:pt>
                <c:pt idx="9017">
                  <c:v>3.1</c:v>
                </c:pt>
                <c:pt idx="9018">
                  <c:v>3.6</c:v>
                </c:pt>
                <c:pt idx="9019">
                  <c:v>3.3</c:v>
                </c:pt>
                <c:pt idx="9020">
                  <c:v>0</c:v>
                </c:pt>
                <c:pt idx="9021">
                  <c:v>3</c:v>
                </c:pt>
                <c:pt idx="9022">
                  <c:v>0</c:v>
                </c:pt>
                <c:pt idx="9023">
                  <c:v>3.8</c:v>
                </c:pt>
                <c:pt idx="9024">
                  <c:v>3.4</c:v>
                </c:pt>
                <c:pt idx="9025">
                  <c:v>4</c:v>
                </c:pt>
                <c:pt idx="9026">
                  <c:v>4.0999999999999996</c:v>
                </c:pt>
                <c:pt idx="9027">
                  <c:v>4.3</c:v>
                </c:pt>
                <c:pt idx="9028">
                  <c:v>3.4</c:v>
                </c:pt>
                <c:pt idx="9029">
                  <c:v>4.0999999999999996</c:v>
                </c:pt>
                <c:pt idx="9030">
                  <c:v>3.3</c:v>
                </c:pt>
                <c:pt idx="9031">
                  <c:v>3.2</c:v>
                </c:pt>
                <c:pt idx="9032">
                  <c:v>3.2</c:v>
                </c:pt>
                <c:pt idx="9033">
                  <c:v>3</c:v>
                </c:pt>
                <c:pt idx="9034">
                  <c:v>3.3</c:v>
                </c:pt>
                <c:pt idx="9035">
                  <c:v>3.1</c:v>
                </c:pt>
                <c:pt idx="9036">
                  <c:v>2.8</c:v>
                </c:pt>
                <c:pt idx="9037">
                  <c:v>2.9</c:v>
                </c:pt>
                <c:pt idx="9038">
                  <c:v>3.4</c:v>
                </c:pt>
                <c:pt idx="9039">
                  <c:v>3.4</c:v>
                </c:pt>
                <c:pt idx="9040">
                  <c:v>3.1</c:v>
                </c:pt>
                <c:pt idx="9041">
                  <c:v>3</c:v>
                </c:pt>
                <c:pt idx="9042">
                  <c:v>3.1</c:v>
                </c:pt>
                <c:pt idx="9043">
                  <c:v>0</c:v>
                </c:pt>
                <c:pt idx="9044">
                  <c:v>0</c:v>
                </c:pt>
                <c:pt idx="9045">
                  <c:v>0</c:v>
                </c:pt>
                <c:pt idx="9046">
                  <c:v>0</c:v>
                </c:pt>
                <c:pt idx="9047">
                  <c:v>0</c:v>
                </c:pt>
                <c:pt idx="9048">
                  <c:v>0</c:v>
                </c:pt>
                <c:pt idx="9049">
                  <c:v>3.3</c:v>
                </c:pt>
                <c:pt idx="9050">
                  <c:v>4.5999999999999996</c:v>
                </c:pt>
                <c:pt idx="9051">
                  <c:v>4.5</c:v>
                </c:pt>
                <c:pt idx="9052">
                  <c:v>0</c:v>
                </c:pt>
                <c:pt idx="9053">
                  <c:v>3.6</c:v>
                </c:pt>
                <c:pt idx="9054">
                  <c:v>3.8</c:v>
                </c:pt>
                <c:pt idx="9055">
                  <c:v>3.4</c:v>
                </c:pt>
                <c:pt idx="9056">
                  <c:v>0</c:v>
                </c:pt>
                <c:pt idx="9057">
                  <c:v>3.2</c:v>
                </c:pt>
                <c:pt idx="9058">
                  <c:v>3.9</c:v>
                </c:pt>
                <c:pt idx="9059">
                  <c:v>2.9</c:v>
                </c:pt>
                <c:pt idx="9060">
                  <c:v>3.9</c:v>
                </c:pt>
                <c:pt idx="9061">
                  <c:v>0</c:v>
                </c:pt>
                <c:pt idx="9062">
                  <c:v>3</c:v>
                </c:pt>
                <c:pt idx="9063">
                  <c:v>0</c:v>
                </c:pt>
                <c:pt idx="9064">
                  <c:v>0</c:v>
                </c:pt>
                <c:pt idx="9065">
                  <c:v>3.6</c:v>
                </c:pt>
                <c:pt idx="9066">
                  <c:v>4</c:v>
                </c:pt>
                <c:pt idx="9067">
                  <c:v>3.5</c:v>
                </c:pt>
                <c:pt idx="9068">
                  <c:v>3.5</c:v>
                </c:pt>
                <c:pt idx="9069">
                  <c:v>3.2</c:v>
                </c:pt>
                <c:pt idx="9070">
                  <c:v>3.8</c:v>
                </c:pt>
                <c:pt idx="9071">
                  <c:v>3.4</c:v>
                </c:pt>
                <c:pt idx="9072">
                  <c:v>0</c:v>
                </c:pt>
                <c:pt idx="9073">
                  <c:v>3.5</c:v>
                </c:pt>
                <c:pt idx="9074">
                  <c:v>2.8</c:v>
                </c:pt>
                <c:pt idx="9075">
                  <c:v>3.2</c:v>
                </c:pt>
                <c:pt idx="9076">
                  <c:v>3.1</c:v>
                </c:pt>
                <c:pt idx="9077">
                  <c:v>3.1</c:v>
                </c:pt>
                <c:pt idx="9078">
                  <c:v>3.1</c:v>
                </c:pt>
                <c:pt idx="9079">
                  <c:v>3</c:v>
                </c:pt>
                <c:pt idx="9080">
                  <c:v>4</c:v>
                </c:pt>
                <c:pt idx="9081">
                  <c:v>0</c:v>
                </c:pt>
                <c:pt idx="9082">
                  <c:v>3.3</c:v>
                </c:pt>
                <c:pt idx="9083">
                  <c:v>3.4</c:v>
                </c:pt>
                <c:pt idx="9084">
                  <c:v>3.4</c:v>
                </c:pt>
                <c:pt idx="9085">
                  <c:v>2.7</c:v>
                </c:pt>
                <c:pt idx="9086">
                  <c:v>0</c:v>
                </c:pt>
                <c:pt idx="9087">
                  <c:v>3</c:v>
                </c:pt>
                <c:pt idx="9088">
                  <c:v>3.4</c:v>
                </c:pt>
                <c:pt idx="9089">
                  <c:v>3.5</c:v>
                </c:pt>
                <c:pt idx="9090">
                  <c:v>2.9</c:v>
                </c:pt>
                <c:pt idx="9091">
                  <c:v>3.1</c:v>
                </c:pt>
                <c:pt idx="9092">
                  <c:v>4.3</c:v>
                </c:pt>
                <c:pt idx="9093">
                  <c:v>4.3</c:v>
                </c:pt>
                <c:pt idx="9094">
                  <c:v>4.4000000000000004</c:v>
                </c:pt>
                <c:pt idx="9095">
                  <c:v>0</c:v>
                </c:pt>
                <c:pt idx="9096">
                  <c:v>4.5999999999999996</c:v>
                </c:pt>
                <c:pt idx="9097">
                  <c:v>2.8</c:v>
                </c:pt>
                <c:pt idx="9098">
                  <c:v>0</c:v>
                </c:pt>
                <c:pt idx="9099">
                  <c:v>0</c:v>
                </c:pt>
                <c:pt idx="9100">
                  <c:v>3.4</c:v>
                </c:pt>
                <c:pt idx="9101">
                  <c:v>3</c:v>
                </c:pt>
                <c:pt idx="9102">
                  <c:v>4.0999999999999996</c:v>
                </c:pt>
                <c:pt idx="9103">
                  <c:v>3.4</c:v>
                </c:pt>
                <c:pt idx="9104">
                  <c:v>0</c:v>
                </c:pt>
                <c:pt idx="9105">
                  <c:v>4.0999999999999996</c:v>
                </c:pt>
                <c:pt idx="9106">
                  <c:v>2.5</c:v>
                </c:pt>
                <c:pt idx="9107">
                  <c:v>4</c:v>
                </c:pt>
                <c:pt idx="9108">
                  <c:v>4</c:v>
                </c:pt>
                <c:pt idx="9109">
                  <c:v>3.4</c:v>
                </c:pt>
                <c:pt idx="9110">
                  <c:v>0</c:v>
                </c:pt>
                <c:pt idx="9111">
                  <c:v>3.6</c:v>
                </c:pt>
                <c:pt idx="9112">
                  <c:v>4.0999999999999996</c:v>
                </c:pt>
                <c:pt idx="9113">
                  <c:v>3.3</c:v>
                </c:pt>
                <c:pt idx="9114">
                  <c:v>2.7</c:v>
                </c:pt>
                <c:pt idx="9115">
                  <c:v>2.6</c:v>
                </c:pt>
                <c:pt idx="9116">
                  <c:v>3.5</c:v>
                </c:pt>
                <c:pt idx="9117">
                  <c:v>3.4</c:v>
                </c:pt>
                <c:pt idx="9118">
                  <c:v>2.6</c:v>
                </c:pt>
                <c:pt idx="9119">
                  <c:v>3.2</c:v>
                </c:pt>
                <c:pt idx="9120">
                  <c:v>2.5</c:v>
                </c:pt>
                <c:pt idx="9121">
                  <c:v>0</c:v>
                </c:pt>
                <c:pt idx="9122">
                  <c:v>2.8</c:v>
                </c:pt>
                <c:pt idx="9123">
                  <c:v>3.1</c:v>
                </c:pt>
                <c:pt idx="9124">
                  <c:v>3.6</c:v>
                </c:pt>
                <c:pt idx="9125">
                  <c:v>3.1</c:v>
                </c:pt>
                <c:pt idx="9126">
                  <c:v>3.2</c:v>
                </c:pt>
                <c:pt idx="9127">
                  <c:v>3.1</c:v>
                </c:pt>
                <c:pt idx="9128">
                  <c:v>0</c:v>
                </c:pt>
                <c:pt idx="9129">
                  <c:v>0</c:v>
                </c:pt>
                <c:pt idx="9130">
                  <c:v>3.5</c:v>
                </c:pt>
                <c:pt idx="9131">
                  <c:v>3.6</c:v>
                </c:pt>
                <c:pt idx="9132">
                  <c:v>3.2</c:v>
                </c:pt>
                <c:pt idx="9133">
                  <c:v>3.4</c:v>
                </c:pt>
                <c:pt idx="9134">
                  <c:v>3.9</c:v>
                </c:pt>
                <c:pt idx="9135">
                  <c:v>4.9000000000000004</c:v>
                </c:pt>
                <c:pt idx="9136">
                  <c:v>2.2000000000000002</c:v>
                </c:pt>
                <c:pt idx="9137">
                  <c:v>3.7</c:v>
                </c:pt>
                <c:pt idx="9138">
                  <c:v>3.2</c:v>
                </c:pt>
                <c:pt idx="9139">
                  <c:v>3.5</c:v>
                </c:pt>
                <c:pt idx="9140">
                  <c:v>0</c:v>
                </c:pt>
                <c:pt idx="9141">
                  <c:v>2.9</c:v>
                </c:pt>
                <c:pt idx="9142">
                  <c:v>2.9</c:v>
                </c:pt>
                <c:pt idx="9143">
                  <c:v>0</c:v>
                </c:pt>
                <c:pt idx="9144">
                  <c:v>0</c:v>
                </c:pt>
                <c:pt idx="9145">
                  <c:v>0</c:v>
                </c:pt>
                <c:pt idx="9146">
                  <c:v>0</c:v>
                </c:pt>
                <c:pt idx="9147">
                  <c:v>0</c:v>
                </c:pt>
                <c:pt idx="9148">
                  <c:v>0</c:v>
                </c:pt>
                <c:pt idx="9149">
                  <c:v>2.8</c:v>
                </c:pt>
                <c:pt idx="9150">
                  <c:v>3.8</c:v>
                </c:pt>
                <c:pt idx="9151">
                  <c:v>3.7</c:v>
                </c:pt>
                <c:pt idx="9152">
                  <c:v>3.2</c:v>
                </c:pt>
                <c:pt idx="9153">
                  <c:v>3.3</c:v>
                </c:pt>
                <c:pt idx="9154">
                  <c:v>3</c:v>
                </c:pt>
                <c:pt idx="9155">
                  <c:v>0</c:v>
                </c:pt>
                <c:pt idx="9156">
                  <c:v>0</c:v>
                </c:pt>
                <c:pt idx="9157">
                  <c:v>2.9</c:v>
                </c:pt>
                <c:pt idx="9158">
                  <c:v>0</c:v>
                </c:pt>
                <c:pt idx="9159">
                  <c:v>3.3</c:v>
                </c:pt>
                <c:pt idx="9160">
                  <c:v>3.2</c:v>
                </c:pt>
                <c:pt idx="9161">
                  <c:v>0</c:v>
                </c:pt>
                <c:pt idx="9162">
                  <c:v>3.1</c:v>
                </c:pt>
                <c:pt idx="9163">
                  <c:v>3.9</c:v>
                </c:pt>
                <c:pt idx="9164">
                  <c:v>0</c:v>
                </c:pt>
                <c:pt idx="9165">
                  <c:v>3.5</c:v>
                </c:pt>
                <c:pt idx="9166">
                  <c:v>3</c:v>
                </c:pt>
                <c:pt idx="9167">
                  <c:v>2.6</c:v>
                </c:pt>
                <c:pt idx="9168">
                  <c:v>0</c:v>
                </c:pt>
                <c:pt idx="9169">
                  <c:v>3.1</c:v>
                </c:pt>
                <c:pt idx="9170">
                  <c:v>4.5</c:v>
                </c:pt>
                <c:pt idx="9171">
                  <c:v>2.9</c:v>
                </c:pt>
                <c:pt idx="9172">
                  <c:v>4.2</c:v>
                </c:pt>
                <c:pt idx="9173">
                  <c:v>0</c:v>
                </c:pt>
                <c:pt idx="9174">
                  <c:v>3.1</c:v>
                </c:pt>
                <c:pt idx="9175">
                  <c:v>3.8</c:v>
                </c:pt>
                <c:pt idx="9176">
                  <c:v>3.7</c:v>
                </c:pt>
                <c:pt idx="9177">
                  <c:v>3.9</c:v>
                </c:pt>
                <c:pt idx="9178">
                  <c:v>2.9</c:v>
                </c:pt>
                <c:pt idx="9179">
                  <c:v>0</c:v>
                </c:pt>
                <c:pt idx="9180">
                  <c:v>4.2</c:v>
                </c:pt>
                <c:pt idx="9181">
                  <c:v>2.7</c:v>
                </c:pt>
                <c:pt idx="9182">
                  <c:v>3.5</c:v>
                </c:pt>
                <c:pt idx="9183">
                  <c:v>3.1</c:v>
                </c:pt>
                <c:pt idx="9184">
                  <c:v>3.5</c:v>
                </c:pt>
                <c:pt idx="9185">
                  <c:v>3.9</c:v>
                </c:pt>
                <c:pt idx="9186">
                  <c:v>2.7</c:v>
                </c:pt>
                <c:pt idx="9187">
                  <c:v>0</c:v>
                </c:pt>
                <c:pt idx="9188">
                  <c:v>3.1</c:v>
                </c:pt>
                <c:pt idx="9189">
                  <c:v>2.7</c:v>
                </c:pt>
                <c:pt idx="9190">
                  <c:v>3.6</c:v>
                </c:pt>
                <c:pt idx="9191">
                  <c:v>0</c:v>
                </c:pt>
                <c:pt idx="9192">
                  <c:v>3.8</c:v>
                </c:pt>
                <c:pt idx="9193">
                  <c:v>3.4</c:v>
                </c:pt>
                <c:pt idx="9194">
                  <c:v>3.6</c:v>
                </c:pt>
                <c:pt idx="9195">
                  <c:v>0</c:v>
                </c:pt>
                <c:pt idx="9196">
                  <c:v>3.8</c:v>
                </c:pt>
                <c:pt idx="9197">
                  <c:v>0</c:v>
                </c:pt>
                <c:pt idx="9198">
                  <c:v>3.1</c:v>
                </c:pt>
                <c:pt idx="9199">
                  <c:v>0</c:v>
                </c:pt>
                <c:pt idx="9200">
                  <c:v>3.4</c:v>
                </c:pt>
                <c:pt idx="9201">
                  <c:v>3.6</c:v>
                </c:pt>
                <c:pt idx="9202">
                  <c:v>3.1</c:v>
                </c:pt>
                <c:pt idx="9203">
                  <c:v>4.5999999999999996</c:v>
                </c:pt>
                <c:pt idx="9204">
                  <c:v>3.7</c:v>
                </c:pt>
                <c:pt idx="9205">
                  <c:v>4.0999999999999996</c:v>
                </c:pt>
                <c:pt idx="9206">
                  <c:v>4</c:v>
                </c:pt>
                <c:pt idx="9207">
                  <c:v>3.2</c:v>
                </c:pt>
                <c:pt idx="9208">
                  <c:v>0</c:v>
                </c:pt>
                <c:pt idx="9209">
                  <c:v>0</c:v>
                </c:pt>
                <c:pt idx="9210">
                  <c:v>4.0999999999999996</c:v>
                </c:pt>
                <c:pt idx="9211">
                  <c:v>3.2</c:v>
                </c:pt>
                <c:pt idx="9212">
                  <c:v>0</c:v>
                </c:pt>
                <c:pt idx="9213">
                  <c:v>4</c:v>
                </c:pt>
                <c:pt idx="9214">
                  <c:v>3</c:v>
                </c:pt>
                <c:pt idx="9215">
                  <c:v>2.9</c:v>
                </c:pt>
                <c:pt idx="9216">
                  <c:v>2.9</c:v>
                </c:pt>
                <c:pt idx="9217">
                  <c:v>0</c:v>
                </c:pt>
                <c:pt idx="9218">
                  <c:v>0</c:v>
                </c:pt>
                <c:pt idx="9219">
                  <c:v>0</c:v>
                </c:pt>
                <c:pt idx="9220">
                  <c:v>4.2</c:v>
                </c:pt>
                <c:pt idx="9221">
                  <c:v>0</c:v>
                </c:pt>
                <c:pt idx="9222">
                  <c:v>3.3</c:v>
                </c:pt>
                <c:pt idx="9223">
                  <c:v>3.7</c:v>
                </c:pt>
                <c:pt idx="9224">
                  <c:v>3.9</c:v>
                </c:pt>
                <c:pt idx="9225">
                  <c:v>4.0999999999999996</c:v>
                </c:pt>
                <c:pt idx="9226">
                  <c:v>3.7</c:v>
                </c:pt>
                <c:pt idx="9227">
                  <c:v>3.7</c:v>
                </c:pt>
                <c:pt idx="9228">
                  <c:v>2.7</c:v>
                </c:pt>
                <c:pt idx="9229">
                  <c:v>4.2</c:v>
                </c:pt>
                <c:pt idx="9230">
                  <c:v>3.6</c:v>
                </c:pt>
                <c:pt idx="9231">
                  <c:v>4.4000000000000004</c:v>
                </c:pt>
                <c:pt idx="9232">
                  <c:v>3.4</c:v>
                </c:pt>
                <c:pt idx="9233">
                  <c:v>3.2</c:v>
                </c:pt>
                <c:pt idx="9234">
                  <c:v>4.3</c:v>
                </c:pt>
                <c:pt idx="9235">
                  <c:v>3.9</c:v>
                </c:pt>
                <c:pt idx="9236">
                  <c:v>3.8</c:v>
                </c:pt>
                <c:pt idx="9237">
                  <c:v>4.4000000000000004</c:v>
                </c:pt>
                <c:pt idx="9238">
                  <c:v>2.8</c:v>
                </c:pt>
                <c:pt idx="9239">
                  <c:v>3.1</c:v>
                </c:pt>
                <c:pt idx="9240">
                  <c:v>0</c:v>
                </c:pt>
                <c:pt idx="9241">
                  <c:v>0</c:v>
                </c:pt>
                <c:pt idx="9242">
                  <c:v>3.8</c:v>
                </c:pt>
                <c:pt idx="9243">
                  <c:v>3.3</c:v>
                </c:pt>
                <c:pt idx="9244">
                  <c:v>2.5</c:v>
                </c:pt>
                <c:pt idx="9245">
                  <c:v>2.2999999999999998</c:v>
                </c:pt>
                <c:pt idx="9246">
                  <c:v>2.5</c:v>
                </c:pt>
                <c:pt idx="9247">
                  <c:v>2.2999999999999998</c:v>
                </c:pt>
                <c:pt idx="9248">
                  <c:v>2.2999999999999998</c:v>
                </c:pt>
                <c:pt idx="9249">
                  <c:v>4.0999999999999996</c:v>
                </c:pt>
                <c:pt idx="9250">
                  <c:v>0</c:v>
                </c:pt>
                <c:pt idx="9251">
                  <c:v>4.4000000000000004</c:v>
                </c:pt>
                <c:pt idx="9252">
                  <c:v>0</c:v>
                </c:pt>
                <c:pt idx="9253">
                  <c:v>0</c:v>
                </c:pt>
                <c:pt idx="9254">
                  <c:v>3.5</c:v>
                </c:pt>
                <c:pt idx="9255">
                  <c:v>3.2</c:v>
                </c:pt>
                <c:pt idx="9256">
                  <c:v>3.5</c:v>
                </c:pt>
                <c:pt idx="9257">
                  <c:v>0</c:v>
                </c:pt>
                <c:pt idx="9258">
                  <c:v>2.8</c:v>
                </c:pt>
                <c:pt idx="9259">
                  <c:v>2.9</c:v>
                </c:pt>
                <c:pt idx="9260">
                  <c:v>0</c:v>
                </c:pt>
                <c:pt idx="9261">
                  <c:v>3</c:v>
                </c:pt>
                <c:pt idx="9262">
                  <c:v>0</c:v>
                </c:pt>
                <c:pt idx="9263">
                  <c:v>3.6</c:v>
                </c:pt>
                <c:pt idx="9264">
                  <c:v>4.3</c:v>
                </c:pt>
                <c:pt idx="9265">
                  <c:v>3.9</c:v>
                </c:pt>
                <c:pt idx="9266">
                  <c:v>3.7</c:v>
                </c:pt>
                <c:pt idx="9267">
                  <c:v>3.5</c:v>
                </c:pt>
                <c:pt idx="9268">
                  <c:v>3.7</c:v>
                </c:pt>
                <c:pt idx="9269">
                  <c:v>2.7</c:v>
                </c:pt>
                <c:pt idx="9270">
                  <c:v>2.6</c:v>
                </c:pt>
                <c:pt idx="9271">
                  <c:v>0</c:v>
                </c:pt>
                <c:pt idx="9272">
                  <c:v>2.6</c:v>
                </c:pt>
                <c:pt idx="9273">
                  <c:v>2.1</c:v>
                </c:pt>
                <c:pt idx="9274">
                  <c:v>2.5</c:v>
                </c:pt>
                <c:pt idx="9275">
                  <c:v>2.2000000000000002</c:v>
                </c:pt>
                <c:pt idx="9276">
                  <c:v>2.1</c:v>
                </c:pt>
                <c:pt idx="9277">
                  <c:v>2.8</c:v>
                </c:pt>
                <c:pt idx="9278">
                  <c:v>2.2000000000000002</c:v>
                </c:pt>
                <c:pt idx="9279">
                  <c:v>3.1</c:v>
                </c:pt>
                <c:pt idx="9280">
                  <c:v>2</c:v>
                </c:pt>
                <c:pt idx="9281">
                  <c:v>3</c:v>
                </c:pt>
                <c:pt idx="9282">
                  <c:v>2.9</c:v>
                </c:pt>
                <c:pt idx="9283">
                  <c:v>2.4</c:v>
                </c:pt>
                <c:pt idx="9284">
                  <c:v>2.4</c:v>
                </c:pt>
                <c:pt idx="9285">
                  <c:v>3.1</c:v>
                </c:pt>
                <c:pt idx="9286">
                  <c:v>3.7</c:v>
                </c:pt>
                <c:pt idx="9287">
                  <c:v>2.9</c:v>
                </c:pt>
                <c:pt idx="9288">
                  <c:v>0</c:v>
                </c:pt>
                <c:pt idx="9289">
                  <c:v>0</c:v>
                </c:pt>
                <c:pt idx="9290">
                  <c:v>2.5</c:v>
                </c:pt>
                <c:pt idx="9291">
                  <c:v>0</c:v>
                </c:pt>
                <c:pt idx="9292">
                  <c:v>0</c:v>
                </c:pt>
                <c:pt idx="9293">
                  <c:v>3.6</c:v>
                </c:pt>
                <c:pt idx="9294">
                  <c:v>2.8</c:v>
                </c:pt>
                <c:pt idx="9295">
                  <c:v>3.5</c:v>
                </c:pt>
                <c:pt idx="9296">
                  <c:v>3.6</c:v>
                </c:pt>
                <c:pt idx="9297">
                  <c:v>0</c:v>
                </c:pt>
                <c:pt idx="9298">
                  <c:v>4.2</c:v>
                </c:pt>
                <c:pt idx="9299">
                  <c:v>3.2</c:v>
                </c:pt>
                <c:pt idx="9300">
                  <c:v>4</c:v>
                </c:pt>
                <c:pt idx="9301">
                  <c:v>4.0999999999999996</c:v>
                </c:pt>
                <c:pt idx="9302">
                  <c:v>0</c:v>
                </c:pt>
                <c:pt idx="9303">
                  <c:v>3.1</c:v>
                </c:pt>
                <c:pt idx="9304">
                  <c:v>3</c:v>
                </c:pt>
                <c:pt idx="9305">
                  <c:v>3.1</c:v>
                </c:pt>
                <c:pt idx="9306">
                  <c:v>4</c:v>
                </c:pt>
                <c:pt idx="9307">
                  <c:v>3.2</c:v>
                </c:pt>
                <c:pt idx="9308">
                  <c:v>3.6</c:v>
                </c:pt>
                <c:pt idx="9309">
                  <c:v>3.7</c:v>
                </c:pt>
                <c:pt idx="9310">
                  <c:v>3.9</c:v>
                </c:pt>
                <c:pt idx="9311">
                  <c:v>3.7</c:v>
                </c:pt>
                <c:pt idx="9312">
                  <c:v>2.8</c:v>
                </c:pt>
                <c:pt idx="9313">
                  <c:v>3.6</c:v>
                </c:pt>
                <c:pt idx="9314">
                  <c:v>3.4</c:v>
                </c:pt>
                <c:pt idx="9315">
                  <c:v>4.2</c:v>
                </c:pt>
                <c:pt idx="9316">
                  <c:v>3.7</c:v>
                </c:pt>
                <c:pt idx="9317">
                  <c:v>3.9</c:v>
                </c:pt>
                <c:pt idx="9318">
                  <c:v>3.5</c:v>
                </c:pt>
                <c:pt idx="9319">
                  <c:v>3.2</c:v>
                </c:pt>
                <c:pt idx="9320">
                  <c:v>3.1</c:v>
                </c:pt>
                <c:pt idx="9321">
                  <c:v>3.9</c:v>
                </c:pt>
                <c:pt idx="9322">
                  <c:v>3.6</c:v>
                </c:pt>
                <c:pt idx="9323">
                  <c:v>3.1</c:v>
                </c:pt>
                <c:pt idx="9324">
                  <c:v>2.9</c:v>
                </c:pt>
                <c:pt idx="9325">
                  <c:v>3.3</c:v>
                </c:pt>
                <c:pt idx="9326">
                  <c:v>0</c:v>
                </c:pt>
                <c:pt idx="9327">
                  <c:v>0</c:v>
                </c:pt>
                <c:pt idx="9328">
                  <c:v>2.2999999999999998</c:v>
                </c:pt>
                <c:pt idx="9329">
                  <c:v>0</c:v>
                </c:pt>
                <c:pt idx="9330">
                  <c:v>3.7</c:v>
                </c:pt>
                <c:pt idx="9331">
                  <c:v>3.9</c:v>
                </c:pt>
                <c:pt idx="9332">
                  <c:v>4.3</c:v>
                </c:pt>
                <c:pt idx="9333">
                  <c:v>4.3</c:v>
                </c:pt>
                <c:pt idx="9334">
                  <c:v>0</c:v>
                </c:pt>
                <c:pt idx="9335">
                  <c:v>3.5</c:v>
                </c:pt>
                <c:pt idx="9336">
                  <c:v>4</c:v>
                </c:pt>
                <c:pt idx="9337">
                  <c:v>0</c:v>
                </c:pt>
                <c:pt idx="9338">
                  <c:v>0</c:v>
                </c:pt>
                <c:pt idx="9339">
                  <c:v>2.5</c:v>
                </c:pt>
                <c:pt idx="9340">
                  <c:v>3.2</c:v>
                </c:pt>
                <c:pt idx="9341">
                  <c:v>4.2</c:v>
                </c:pt>
                <c:pt idx="9342">
                  <c:v>4.2</c:v>
                </c:pt>
                <c:pt idx="9343">
                  <c:v>3.8</c:v>
                </c:pt>
                <c:pt idx="9344">
                  <c:v>2.7</c:v>
                </c:pt>
                <c:pt idx="9345">
                  <c:v>3.4</c:v>
                </c:pt>
                <c:pt idx="9346">
                  <c:v>3.5</c:v>
                </c:pt>
                <c:pt idx="9347">
                  <c:v>3.2</c:v>
                </c:pt>
                <c:pt idx="9348">
                  <c:v>0</c:v>
                </c:pt>
                <c:pt idx="9349">
                  <c:v>3.1</c:v>
                </c:pt>
                <c:pt idx="9350">
                  <c:v>0</c:v>
                </c:pt>
                <c:pt idx="9351">
                  <c:v>3.2</c:v>
                </c:pt>
                <c:pt idx="9352">
                  <c:v>3.7</c:v>
                </c:pt>
                <c:pt idx="9353">
                  <c:v>4.4000000000000004</c:v>
                </c:pt>
                <c:pt idx="9354">
                  <c:v>4.4000000000000004</c:v>
                </c:pt>
                <c:pt idx="9355">
                  <c:v>2.6</c:v>
                </c:pt>
                <c:pt idx="9356">
                  <c:v>0</c:v>
                </c:pt>
                <c:pt idx="9357">
                  <c:v>3.7</c:v>
                </c:pt>
                <c:pt idx="9358">
                  <c:v>4</c:v>
                </c:pt>
                <c:pt idx="9359">
                  <c:v>3.8</c:v>
                </c:pt>
                <c:pt idx="9360">
                  <c:v>3.7</c:v>
                </c:pt>
                <c:pt idx="9361">
                  <c:v>3.1</c:v>
                </c:pt>
                <c:pt idx="9362">
                  <c:v>3.8</c:v>
                </c:pt>
                <c:pt idx="9363">
                  <c:v>3.7</c:v>
                </c:pt>
                <c:pt idx="9364">
                  <c:v>3.9</c:v>
                </c:pt>
                <c:pt idx="9365">
                  <c:v>3.8</c:v>
                </c:pt>
                <c:pt idx="9366">
                  <c:v>3.6</c:v>
                </c:pt>
                <c:pt idx="9367">
                  <c:v>3.6</c:v>
                </c:pt>
                <c:pt idx="9368">
                  <c:v>3.6</c:v>
                </c:pt>
                <c:pt idx="9369">
                  <c:v>3.8</c:v>
                </c:pt>
                <c:pt idx="9370">
                  <c:v>4.0999999999999996</c:v>
                </c:pt>
                <c:pt idx="9371">
                  <c:v>4</c:v>
                </c:pt>
                <c:pt idx="9372">
                  <c:v>3.6</c:v>
                </c:pt>
                <c:pt idx="9373">
                  <c:v>3.2</c:v>
                </c:pt>
                <c:pt idx="9374">
                  <c:v>3.3</c:v>
                </c:pt>
                <c:pt idx="9375">
                  <c:v>3.8</c:v>
                </c:pt>
                <c:pt idx="9376">
                  <c:v>3.4</c:v>
                </c:pt>
                <c:pt idx="9377">
                  <c:v>3.3</c:v>
                </c:pt>
                <c:pt idx="9378">
                  <c:v>3.6</c:v>
                </c:pt>
                <c:pt idx="9379">
                  <c:v>3.6</c:v>
                </c:pt>
                <c:pt idx="9380">
                  <c:v>3.9</c:v>
                </c:pt>
                <c:pt idx="9381">
                  <c:v>2.2000000000000002</c:v>
                </c:pt>
                <c:pt idx="9382">
                  <c:v>0</c:v>
                </c:pt>
                <c:pt idx="9383">
                  <c:v>0</c:v>
                </c:pt>
                <c:pt idx="9384">
                  <c:v>2.7</c:v>
                </c:pt>
                <c:pt idx="9385">
                  <c:v>3.4</c:v>
                </c:pt>
                <c:pt idx="9386">
                  <c:v>3.4</c:v>
                </c:pt>
                <c:pt idx="9387">
                  <c:v>3.2</c:v>
                </c:pt>
                <c:pt idx="9388">
                  <c:v>2.7</c:v>
                </c:pt>
                <c:pt idx="9389">
                  <c:v>3.5</c:v>
                </c:pt>
                <c:pt idx="9390">
                  <c:v>2.6</c:v>
                </c:pt>
                <c:pt idx="9391">
                  <c:v>2.6</c:v>
                </c:pt>
                <c:pt idx="9392">
                  <c:v>3.1</c:v>
                </c:pt>
                <c:pt idx="9393">
                  <c:v>2.9</c:v>
                </c:pt>
                <c:pt idx="9394">
                  <c:v>0</c:v>
                </c:pt>
                <c:pt idx="9395">
                  <c:v>2.9</c:v>
                </c:pt>
                <c:pt idx="9396">
                  <c:v>3.4</c:v>
                </c:pt>
                <c:pt idx="9397">
                  <c:v>0</c:v>
                </c:pt>
                <c:pt idx="9398">
                  <c:v>3.9</c:v>
                </c:pt>
                <c:pt idx="9399">
                  <c:v>0</c:v>
                </c:pt>
                <c:pt idx="9400">
                  <c:v>3.5</c:v>
                </c:pt>
                <c:pt idx="9401">
                  <c:v>3.5</c:v>
                </c:pt>
                <c:pt idx="9402">
                  <c:v>3.1</c:v>
                </c:pt>
                <c:pt idx="9403">
                  <c:v>3.1</c:v>
                </c:pt>
                <c:pt idx="9404">
                  <c:v>2.2000000000000002</c:v>
                </c:pt>
                <c:pt idx="9405">
                  <c:v>0</c:v>
                </c:pt>
                <c:pt idx="9406">
                  <c:v>3.2</c:v>
                </c:pt>
                <c:pt idx="9407">
                  <c:v>4.2</c:v>
                </c:pt>
                <c:pt idx="9408">
                  <c:v>4</c:v>
                </c:pt>
                <c:pt idx="9409">
                  <c:v>3.5</c:v>
                </c:pt>
                <c:pt idx="9410">
                  <c:v>2.4</c:v>
                </c:pt>
                <c:pt idx="9411">
                  <c:v>2.4</c:v>
                </c:pt>
                <c:pt idx="9412">
                  <c:v>3.2</c:v>
                </c:pt>
                <c:pt idx="9413">
                  <c:v>3.4</c:v>
                </c:pt>
                <c:pt idx="9414">
                  <c:v>3.4</c:v>
                </c:pt>
                <c:pt idx="9415">
                  <c:v>2.9</c:v>
                </c:pt>
                <c:pt idx="9416">
                  <c:v>0</c:v>
                </c:pt>
                <c:pt idx="9417">
                  <c:v>4</c:v>
                </c:pt>
                <c:pt idx="9418">
                  <c:v>0</c:v>
                </c:pt>
                <c:pt idx="9419">
                  <c:v>0</c:v>
                </c:pt>
                <c:pt idx="9420">
                  <c:v>0</c:v>
                </c:pt>
                <c:pt idx="9421">
                  <c:v>3.5</c:v>
                </c:pt>
                <c:pt idx="9422">
                  <c:v>0</c:v>
                </c:pt>
                <c:pt idx="9423">
                  <c:v>0</c:v>
                </c:pt>
                <c:pt idx="9424">
                  <c:v>3.1</c:v>
                </c:pt>
                <c:pt idx="9425">
                  <c:v>3.3</c:v>
                </c:pt>
                <c:pt idx="9426">
                  <c:v>3.2</c:v>
                </c:pt>
                <c:pt idx="9427">
                  <c:v>4.0999999999999996</c:v>
                </c:pt>
                <c:pt idx="9428">
                  <c:v>4.5999999999999996</c:v>
                </c:pt>
                <c:pt idx="9429">
                  <c:v>4.2</c:v>
                </c:pt>
                <c:pt idx="9430">
                  <c:v>2.9</c:v>
                </c:pt>
                <c:pt idx="9431">
                  <c:v>2.8</c:v>
                </c:pt>
                <c:pt idx="9432">
                  <c:v>4.7</c:v>
                </c:pt>
                <c:pt idx="9433">
                  <c:v>3.7</c:v>
                </c:pt>
                <c:pt idx="9434">
                  <c:v>3.9</c:v>
                </c:pt>
                <c:pt idx="9435">
                  <c:v>4.9000000000000004</c:v>
                </c:pt>
                <c:pt idx="9436">
                  <c:v>3.9</c:v>
                </c:pt>
                <c:pt idx="9437">
                  <c:v>3.7</c:v>
                </c:pt>
                <c:pt idx="9438">
                  <c:v>3.1</c:v>
                </c:pt>
                <c:pt idx="9439">
                  <c:v>0</c:v>
                </c:pt>
                <c:pt idx="9440">
                  <c:v>2.7</c:v>
                </c:pt>
                <c:pt idx="9441">
                  <c:v>3.7</c:v>
                </c:pt>
                <c:pt idx="9442">
                  <c:v>3.7</c:v>
                </c:pt>
                <c:pt idx="9443">
                  <c:v>3.4</c:v>
                </c:pt>
                <c:pt idx="9444">
                  <c:v>3.7</c:v>
                </c:pt>
                <c:pt idx="9445">
                  <c:v>3.3</c:v>
                </c:pt>
                <c:pt idx="9446">
                  <c:v>2.8</c:v>
                </c:pt>
                <c:pt idx="9447">
                  <c:v>2.8</c:v>
                </c:pt>
                <c:pt idx="9448">
                  <c:v>2</c:v>
                </c:pt>
                <c:pt idx="9449">
                  <c:v>2.6</c:v>
                </c:pt>
                <c:pt idx="9450">
                  <c:v>2.5</c:v>
                </c:pt>
                <c:pt idx="9451">
                  <c:v>3.5</c:v>
                </c:pt>
                <c:pt idx="9452">
                  <c:v>4.0999999999999996</c:v>
                </c:pt>
                <c:pt idx="9453">
                  <c:v>2.4</c:v>
                </c:pt>
                <c:pt idx="9454">
                  <c:v>2.6</c:v>
                </c:pt>
                <c:pt idx="9455">
                  <c:v>3.6</c:v>
                </c:pt>
                <c:pt idx="9456">
                  <c:v>3.6</c:v>
                </c:pt>
                <c:pt idx="9457">
                  <c:v>3</c:v>
                </c:pt>
                <c:pt idx="9458">
                  <c:v>0</c:v>
                </c:pt>
                <c:pt idx="9459">
                  <c:v>0</c:v>
                </c:pt>
                <c:pt idx="9460">
                  <c:v>4.2</c:v>
                </c:pt>
                <c:pt idx="9461">
                  <c:v>3</c:v>
                </c:pt>
                <c:pt idx="9462">
                  <c:v>3</c:v>
                </c:pt>
                <c:pt idx="9463">
                  <c:v>4.0999999999999996</c:v>
                </c:pt>
                <c:pt idx="9464">
                  <c:v>3.1</c:v>
                </c:pt>
                <c:pt idx="9465">
                  <c:v>2.6</c:v>
                </c:pt>
                <c:pt idx="9466">
                  <c:v>2.9</c:v>
                </c:pt>
                <c:pt idx="9467">
                  <c:v>2.9</c:v>
                </c:pt>
                <c:pt idx="9468">
                  <c:v>4.4000000000000004</c:v>
                </c:pt>
                <c:pt idx="9469">
                  <c:v>0</c:v>
                </c:pt>
                <c:pt idx="9470">
                  <c:v>4.5</c:v>
                </c:pt>
                <c:pt idx="9471">
                  <c:v>3.1</c:v>
                </c:pt>
                <c:pt idx="9472">
                  <c:v>0</c:v>
                </c:pt>
                <c:pt idx="9473">
                  <c:v>3.2</c:v>
                </c:pt>
                <c:pt idx="9474">
                  <c:v>3.2</c:v>
                </c:pt>
                <c:pt idx="9475">
                  <c:v>3.2</c:v>
                </c:pt>
                <c:pt idx="9476">
                  <c:v>3.5</c:v>
                </c:pt>
                <c:pt idx="9477">
                  <c:v>3</c:v>
                </c:pt>
                <c:pt idx="9478">
                  <c:v>0</c:v>
                </c:pt>
                <c:pt idx="9479">
                  <c:v>0</c:v>
                </c:pt>
                <c:pt idx="9480">
                  <c:v>0</c:v>
                </c:pt>
                <c:pt idx="9481">
                  <c:v>0</c:v>
                </c:pt>
                <c:pt idx="9482">
                  <c:v>2.6</c:v>
                </c:pt>
                <c:pt idx="9483">
                  <c:v>3.1</c:v>
                </c:pt>
                <c:pt idx="9484">
                  <c:v>4.7</c:v>
                </c:pt>
                <c:pt idx="9485">
                  <c:v>3.9</c:v>
                </c:pt>
                <c:pt idx="9486">
                  <c:v>4.5</c:v>
                </c:pt>
                <c:pt idx="9487">
                  <c:v>4.0999999999999996</c:v>
                </c:pt>
                <c:pt idx="9488">
                  <c:v>3.2</c:v>
                </c:pt>
                <c:pt idx="9489">
                  <c:v>3</c:v>
                </c:pt>
                <c:pt idx="9490">
                  <c:v>4.5999999999999996</c:v>
                </c:pt>
                <c:pt idx="9491">
                  <c:v>3</c:v>
                </c:pt>
                <c:pt idx="9492">
                  <c:v>3.8</c:v>
                </c:pt>
                <c:pt idx="9493">
                  <c:v>3.4</c:v>
                </c:pt>
                <c:pt idx="9494">
                  <c:v>2.8</c:v>
                </c:pt>
                <c:pt idx="9495">
                  <c:v>2.7</c:v>
                </c:pt>
                <c:pt idx="9496">
                  <c:v>2.5</c:v>
                </c:pt>
                <c:pt idx="9497">
                  <c:v>3</c:v>
                </c:pt>
                <c:pt idx="9498">
                  <c:v>0</c:v>
                </c:pt>
                <c:pt idx="9499">
                  <c:v>0</c:v>
                </c:pt>
                <c:pt idx="9500">
                  <c:v>2.7</c:v>
                </c:pt>
                <c:pt idx="9501">
                  <c:v>0</c:v>
                </c:pt>
                <c:pt idx="9502">
                  <c:v>3</c:v>
                </c:pt>
                <c:pt idx="9503">
                  <c:v>0</c:v>
                </c:pt>
                <c:pt idx="9504">
                  <c:v>3.3</c:v>
                </c:pt>
                <c:pt idx="9505">
                  <c:v>0</c:v>
                </c:pt>
                <c:pt idx="9506">
                  <c:v>0</c:v>
                </c:pt>
                <c:pt idx="9507">
                  <c:v>0</c:v>
                </c:pt>
                <c:pt idx="9508">
                  <c:v>0</c:v>
                </c:pt>
                <c:pt idx="9509">
                  <c:v>0</c:v>
                </c:pt>
                <c:pt idx="9510">
                  <c:v>0</c:v>
                </c:pt>
                <c:pt idx="9511">
                  <c:v>4.3</c:v>
                </c:pt>
                <c:pt idx="9512">
                  <c:v>3.3</c:v>
                </c:pt>
                <c:pt idx="9513">
                  <c:v>4</c:v>
                </c:pt>
                <c:pt idx="9514">
                  <c:v>4.2</c:v>
                </c:pt>
                <c:pt idx="9515">
                  <c:v>3.3</c:v>
                </c:pt>
                <c:pt idx="9516">
                  <c:v>0</c:v>
                </c:pt>
                <c:pt idx="9517">
                  <c:v>3.9</c:v>
                </c:pt>
                <c:pt idx="9518">
                  <c:v>3.5</c:v>
                </c:pt>
                <c:pt idx="9519">
                  <c:v>3.5</c:v>
                </c:pt>
                <c:pt idx="9520">
                  <c:v>0</c:v>
                </c:pt>
                <c:pt idx="9521">
                  <c:v>2.8</c:v>
                </c:pt>
                <c:pt idx="9522">
                  <c:v>0</c:v>
                </c:pt>
                <c:pt idx="9523">
                  <c:v>3.1</c:v>
                </c:pt>
                <c:pt idx="9524">
                  <c:v>4.5999999999999996</c:v>
                </c:pt>
                <c:pt idx="9525">
                  <c:v>3.5</c:v>
                </c:pt>
                <c:pt idx="9526">
                  <c:v>4.0999999999999996</c:v>
                </c:pt>
                <c:pt idx="9527">
                  <c:v>4.4000000000000004</c:v>
                </c:pt>
                <c:pt idx="9528">
                  <c:v>4.4000000000000004</c:v>
                </c:pt>
                <c:pt idx="9529">
                  <c:v>3.4</c:v>
                </c:pt>
                <c:pt idx="9530">
                  <c:v>4.3</c:v>
                </c:pt>
                <c:pt idx="9531">
                  <c:v>4.0999999999999996</c:v>
                </c:pt>
                <c:pt idx="9532">
                  <c:v>4.3</c:v>
                </c:pt>
                <c:pt idx="9533">
                  <c:v>3.9</c:v>
                </c:pt>
                <c:pt idx="9534">
                  <c:v>3.9</c:v>
                </c:pt>
                <c:pt idx="9535">
                  <c:v>3.8</c:v>
                </c:pt>
                <c:pt idx="9536">
                  <c:v>4.3</c:v>
                </c:pt>
                <c:pt idx="9537">
                  <c:v>3</c:v>
                </c:pt>
                <c:pt idx="9538">
                  <c:v>4.7</c:v>
                </c:pt>
                <c:pt idx="9539">
                  <c:v>4.9000000000000004</c:v>
                </c:pt>
                <c:pt idx="9540">
                  <c:v>4.2</c:v>
                </c:pt>
                <c:pt idx="9541">
                  <c:v>0</c:v>
                </c:pt>
                <c:pt idx="9542">
                  <c:v>2.8</c:v>
                </c:pt>
                <c:pt idx="9543">
                  <c:v>3.5</c:v>
                </c:pt>
                <c:pt idx="9544">
                  <c:v>3.6</c:v>
                </c:pt>
                <c:pt idx="9545">
                  <c:v>3.5</c:v>
                </c:pt>
                <c:pt idx="9546">
                  <c:v>4.2</c:v>
                </c:pt>
                <c:pt idx="9547">
                  <c:v>2.6</c:v>
                </c:pt>
                <c:pt idx="9548">
                  <c:v>4.5</c:v>
                </c:pt>
                <c:pt idx="9549">
                  <c:v>2.2999999999999998</c:v>
                </c:pt>
                <c:pt idx="9550">
                  <c:v>3</c:v>
                </c:pt>
              </c:numCache>
            </c:numRef>
          </c:xVal>
          <c:yVal>
            <c:numRef>
              <c:f>Zomato_Data!$V$2:$V$9552</c:f>
              <c:numCache>
                <c:formatCode>General</c:formatCode>
                <c:ptCount val="9551"/>
                <c:pt idx="0">
                  <c:v>80</c:v>
                </c:pt>
                <c:pt idx="1">
                  <c:v>0</c:v>
                </c:pt>
                <c:pt idx="2">
                  <c:v>209</c:v>
                </c:pt>
                <c:pt idx="3">
                  <c:v>124</c:v>
                </c:pt>
                <c:pt idx="4">
                  <c:v>0</c:v>
                </c:pt>
                <c:pt idx="5">
                  <c:v>2</c:v>
                </c:pt>
                <c:pt idx="6">
                  <c:v>216</c:v>
                </c:pt>
                <c:pt idx="7">
                  <c:v>49</c:v>
                </c:pt>
                <c:pt idx="8">
                  <c:v>769</c:v>
                </c:pt>
                <c:pt idx="9">
                  <c:v>492</c:v>
                </c:pt>
                <c:pt idx="10">
                  <c:v>413</c:v>
                </c:pt>
                <c:pt idx="11">
                  <c:v>257</c:v>
                </c:pt>
                <c:pt idx="12">
                  <c:v>73</c:v>
                </c:pt>
                <c:pt idx="13">
                  <c:v>377</c:v>
                </c:pt>
                <c:pt idx="14">
                  <c:v>0</c:v>
                </c:pt>
                <c:pt idx="15">
                  <c:v>1606</c:v>
                </c:pt>
                <c:pt idx="16">
                  <c:v>1</c:v>
                </c:pt>
                <c:pt idx="17">
                  <c:v>151</c:v>
                </c:pt>
                <c:pt idx="18">
                  <c:v>1566</c:v>
                </c:pt>
                <c:pt idx="19">
                  <c:v>84</c:v>
                </c:pt>
                <c:pt idx="20">
                  <c:v>272</c:v>
                </c:pt>
                <c:pt idx="21">
                  <c:v>10</c:v>
                </c:pt>
                <c:pt idx="22">
                  <c:v>339</c:v>
                </c:pt>
                <c:pt idx="23">
                  <c:v>15</c:v>
                </c:pt>
                <c:pt idx="24">
                  <c:v>282</c:v>
                </c:pt>
                <c:pt idx="25">
                  <c:v>1316</c:v>
                </c:pt>
                <c:pt idx="26">
                  <c:v>364</c:v>
                </c:pt>
                <c:pt idx="27">
                  <c:v>350</c:v>
                </c:pt>
                <c:pt idx="28">
                  <c:v>17</c:v>
                </c:pt>
                <c:pt idx="29">
                  <c:v>1365</c:v>
                </c:pt>
                <c:pt idx="30">
                  <c:v>102</c:v>
                </c:pt>
                <c:pt idx="31">
                  <c:v>94</c:v>
                </c:pt>
                <c:pt idx="32">
                  <c:v>19</c:v>
                </c:pt>
                <c:pt idx="33">
                  <c:v>344</c:v>
                </c:pt>
                <c:pt idx="34">
                  <c:v>135</c:v>
                </c:pt>
                <c:pt idx="35">
                  <c:v>24</c:v>
                </c:pt>
                <c:pt idx="36">
                  <c:v>45</c:v>
                </c:pt>
                <c:pt idx="37">
                  <c:v>46</c:v>
                </c:pt>
                <c:pt idx="38">
                  <c:v>419</c:v>
                </c:pt>
                <c:pt idx="39">
                  <c:v>18</c:v>
                </c:pt>
                <c:pt idx="40">
                  <c:v>76</c:v>
                </c:pt>
                <c:pt idx="41">
                  <c:v>159</c:v>
                </c:pt>
                <c:pt idx="42">
                  <c:v>245</c:v>
                </c:pt>
                <c:pt idx="43">
                  <c:v>217</c:v>
                </c:pt>
                <c:pt idx="44">
                  <c:v>20</c:v>
                </c:pt>
                <c:pt idx="45">
                  <c:v>395</c:v>
                </c:pt>
                <c:pt idx="46">
                  <c:v>231</c:v>
                </c:pt>
                <c:pt idx="47">
                  <c:v>93</c:v>
                </c:pt>
                <c:pt idx="48">
                  <c:v>1</c:v>
                </c:pt>
                <c:pt idx="49">
                  <c:v>4</c:v>
                </c:pt>
                <c:pt idx="50">
                  <c:v>27</c:v>
                </c:pt>
                <c:pt idx="51">
                  <c:v>86</c:v>
                </c:pt>
                <c:pt idx="52">
                  <c:v>345</c:v>
                </c:pt>
                <c:pt idx="53">
                  <c:v>62</c:v>
                </c:pt>
                <c:pt idx="54">
                  <c:v>86</c:v>
                </c:pt>
                <c:pt idx="55">
                  <c:v>85</c:v>
                </c:pt>
                <c:pt idx="56">
                  <c:v>45</c:v>
                </c:pt>
                <c:pt idx="57">
                  <c:v>15</c:v>
                </c:pt>
                <c:pt idx="58">
                  <c:v>11</c:v>
                </c:pt>
                <c:pt idx="59">
                  <c:v>7</c:v>
                </c:pt>
                <c:pt idx="60">
                  <c:v>30</c:v>
                </c:pt>
                <c:pt idx="61">
                  <c:v>5</c:v>
                </c:pt>
                <c:pt idx="62">
                  <c:v>0</c:v>
                </c:pt>
                <c:pt idx="63">
                  <c:v>39</c:v>
                </c:pt>
                <c:pt idx="64">
                  <c:v>67</c:v>
                </c:pt>
                <c:pt idx="65">
                  <c:v>2</c:v>
                </c:pt>
                <c:pt idx="66">
                  <c:v>43</c:v>
                </c:pt>
                <c:pt idx="67">
                  <c:v>840</c:v>
                </c:pt>
                <c:pt idx="68">
                  <c:v>181</c:v>
                </c:pt>
                <c:pt idx="69">
                  <c:v>26</c:v>
                </c:pt>
                <c:pt idx="70">
                  <c:v>15</c:v>
                </c:pt>
                <c:pt idx="71">
                  <c:v>0</c:v>
                </c:pt>
                <c:pt idx="72">
                  <c:v>24</c:v>
                </c:pt>
                <c:pt idx="73">
                  <c:v>49</c:v>
                </c:pt>
                <c:pt idx="74">
                  <c:v>142</c:v>
                </c:pt>
                <c:pt idx="75">
                  <c:v>0</c:v>
                </c:pt>
                <c:pt idx="76">
                  <c:v>152</c:v>
                </c:pt>
                <c:pt idx="77">
                  <c:v>24</c:v>
                </c:pt>
                <c:pt idx="78">
                  <c:v>215</c:v>
                </c:pt>
                <c:pt idx="79">
                  <c:v>145</c:v>
                </c:pt>
                <c:pt idx="80">
                  <c:v>1</c:v>
                </c:pt>
                <c:pt idx="81">
                  <c:v>40</c:v>
                </c:pt>
                <c:pt idx="82">
                  <c:v>2</c:v>
                </c:pt>
                <c:pt idx="83">
                  <c:v>361</c:v>
                </c:pt>
                <c:pt idx="84">
                  <c:v>30</c:v>
                </c:pt>
                <c:pt idx="85">
                  <c:v>416</c:v>
                </c:pt>
                <c:pt idx="86">
                  <c:v>1778</c:v>
                </c:pt>
                <c:pt idx="87">
                  <c:v>7</c:v>
                </c:pt>
                <c:pt idx="88">
                  <c:v>1</c:v>
                </c:pt>
                <c:pt idx="89">
                  <c:v>0</c:v>
                </c:pt>
                <c:pt idx="90">
                  <c:v>7</c:v>
                </c:pt>
                <c:pt idx="91">
                  <c:v>1582</c:v>
                </c:pt>
                <c:pt idx="92">
                  <c:v>490</c:v>
                </c:pt>
                <c:pt idx="93">
                  <c:v>0</c:v>
                </c:pt>
                <c:pt idx="94">
                  <c:v>1193</c:v>
                </c:pt>
                <c:pt idx="95">
                  <c:v>8</c:v>
                </c:pt>
                <c:pt idx="96">
                  <c:v>506</c:v>
                </c:pt>
                <c:pt idx="97">
                  <c:v>74</c:v>
                </c:pt>
                <c:pt idx="98">
                  <c:v>92</c:v>
                </c:pt>
                <c:pt idx="99">
                  <c:v>4</c:v>
                </c:pt>
                <c:pt idx="100">
                  <c:v>184</c:v>
                </c:pt>
                <c:pt idx="101">
                  <c:v>33</c:v>
                </c:pt>
                <c:pt idx="102">
                  <c:v>173</c:v>
                </c:pt>
                <c:pt idx="103">
                  <c:v>485</c:v>
                </c:pt>
                <c:pt idx="104">
                  <c:v>16</c:v>
                </c:pt>
                <c:pt idx="105">
                  <c:v>659</c:v>
                </c:pt>
                <c:pt idx="106">
                  <c:v>39</c:v>
                </c:pt>
                <c:pt idx="107">
                  <c:v>7</c:v>
                </c:pt>
                <c:pt idx="108">
                  <c:v>3</c:v>
                </c:pt>
                <c:pt idx="109">
                  <c:v>11</c:v>
                </c:pt>
                <c:pt idx="110">
                  <c:v>0</c:v>
                </c:pt>
                <c:pt idx="111">
                  <c:v>38</c:v>
                </c:pt>
                <c:pt idx="112">
                  <c:v>43</c:v>
                </c:pt>
                <c:pt idx="113">
                  <c:v>38</c:v>
                </c:pt>
                <c:pt idx="114">
                  <c:v>29</c:v>
                </c:pt>
                <c:pt idx="115">
                  <c:v>44</c:v>
                </c:pt>
                <c:pt idx="116">
                  <c:v>901</c:v>
                </c:pt>
                <c:pt idx="117">
                  <c:v>4</c:v>
                </c:pt>
                <c:pt idx="118">
                  <c:v>0</c:v>
                </c:pt>
                <c:pt idx="119">
                  <c:v>0</c:v>
                </c:pt>
                <c:pt idx="120">
                  <c:v>60</c:v>
                </c:pt>
                <c:pt idx="121">
                  <c:v>0</c:v>
                </c:pt>
                <c:pt idx="122">
                  <c:v>0</c:v>
                </c:pt>
                <c:pt idx="123">
                  <c:v>46</c:v>
                </c:pt>
                <c:pt idx="124">
                  <c:v>2</c:v>
                </c:pt>
                <c:pt idx="125">
                  <c:v>263</c:v>
                </c:pt>
                <c:pt idx="126">
                  <c:v>27</c:v>
                </c:pt>
                <c:pt idx="127">
                  <c:v>146</c:v>
                </c:pt>
                <c:pt idx="128">
                  <c:v>90</c:v>
                </c:pt>
                <c:pt idx="129">
                  <c:v>0</c:v>
                </c:pt>
                <c:pt idx="130">
                  <c:v>0</c:v>
                </c:pt>
                <c:pt idx="131">
                  <c:v>6</c:v>
                </c:pt>
                <c:pt idx="132">
                  <c:v>5</c:v>
                </c:pt>
                <c:pt idx="133">
                  <c:v>0</c:v>
                </c:pt>
                <c:pt idx="134">
                  <c:v>6</c:v>
                </c:pt>
                <c:pt idx="135">
                  <c:v>15</c:v>
                </c:pt>
                <c:pt idx="136">
                  <c:v>15</c:v>
                </c:pt>
                <c:pt idx="137">
                  <c:v>3</c:v>
                </c:pt>
                <c:pt idx="138">
                  <c:v>1</c:v>
                </c:pt>
                <c:pt idx="139">
                  <c:v>23</c:v>
                </c:pt>
                <c:pt idx="140">
                  <c:v>6</c:v>
                </c:pt>
                <c:pt idx="141">
                  <c:v>19</c:v>
                </c:pt>
                <c:pt idx="142">
                  <c:v>5</c:v>
                </c:pt>
                <c:pt idx="143">
                  <c:v>14</c:v>
                </c:pt>
                <c:pt idx="144">
                  <c:v>5</c:v>
                </c:pt>
                <c:pt idx="145">
                  <c:v>0</c:v>
                </c:pt>
                <c:pt idx="146">
                  <c:v>6</c:v>
                </c:pt>
                <c:pt idx="147">
                  <c:v>86</c:v>
                </c:pt>
                <c:pt idx="148">
                  <c:v>0</c:v>
                </c:pt>
                <c:pt idx="149">
                  <c:v>11</c:v>
                </c:pt>
                <c:pt idx="150">
                  <c:v>1</c:v>
                </c:pt>
                <c:pt idx="151">
                  <c:v>36</c:v>
                </c:pt>
                <c:pt idx="152">
                  <c:v>133</c:v>
                </c:pt>
                <c:pt idx="153">
                  <c:v>6907</c:v>
                </c:pt>
                <c:pt idx="154">
                  <c:v>5434</c:v>
                </c:pt>
                <c:pt idx="155">
                  <c:v>859</c:v>
                </c:pt>
                <c:pt idx="156">
                  <c:v>200</c:v>
                </c:pt>
                <c:pt idx="157">
                  <c:v>2510</c:v>
                </c:pt>
                <c:pt idx="158">
                  <c:v>641</c:v>
                </c:pt>
                <c:pt idx="159">
                  <c:v>2</c:v>
                </c:pt>
                <c:pt idx="160">
                  <c:v>1</c:v>
                </c:pt>
                <c:pt idx="161">
                  <c:v>0</c:v>
                </c:pt>
                <c:pt idx="162">
                  <c:v>24</c:v>
                </c:pt>
                <c:pt idx="163">
                  <c:v>127</c:v>
                </c:pt>
                <c:pt idx="164">
                  <c:v>30</c:v>
                </c:pt>
                <c:pt idx="165">
                  <c:v>34</c:v>
                </c:pt>
                <c:pt idx="166">
                  <c:v>31</c:v>
                </c:pt>
                <c:pt idx="167">
                  <c:v>29</c:v>
                </c:pt>
                <c:pt idx="168">
                  <c:v>7</c:v>
                </c:pt>
                <c:pt idx="169">
                  <c:v>3</c:v>
                </c:pt>
                <c:pt idx="170">
                  <c:v>424</c:v>
                </c:pt>
                <c:pt idx="171">
                  <c:v>0</c:v>
                </c:pt>
                <c:pt idx="172">
                  <c:v>5</c:v>
                </c:pt>
                <c:pt idx="173">
                  <c:v>3</c:v>
                </c:pt>
                <c:pt idx="174">
                  <c:v>45</c:v>
                </c:pt>
                <c:pt idx="175">
                  <c:v>0</c:v>
                </c:pt>
                <c:pt idx="176">
                  <c:v>18</c:v>
                </c:pt>
                <c:pt idx="177">
                  <c:v>1</c:v>
                </c:pt>
                <c:pt idx="178">
                  <c:v>24</c:v>
                </c:pt>
                <c:pt idx="179">
                  <c:v>7</c:v>
                </c:pt>
                <c:pt idx="180">
                  <c:v>0</c:v>
                </c:pt>
                <c:pt idx="181">
                  <c:v>368</c:v>
                </c:pt>
                <c:pt idx="182">
                  <c:v>39</c:v>
                </c:pt>
                <c:pt idx="183">
                  <c:v>0</c:v>
                </c:pt>
                <c:pt idx="184">
                  <c:v>0</c:v>
                </c:pt>
                <c:pt idx="185">
                  <c:v>12</c:v>
                </c:pt>
                <c:pt idx="186">
                  <c:v>8</c:v>
                </c:pt>
                <c:pt idx="187">
                  <c:v>1531</c:v>
                </c:pt>
                <c:pt idx="188">
                  <c:v>61</c:v>
                </c:pt>
                <c:pt idx="189">
                  <c:v>1</c:v>
                </c:pt>
                <c:pt idx="190">
                  <c:v>9</c:v>
                </c:pt>
                <c:pt idx="191">
                  <c:v>0</c:v>
                </c:pt>
                <c:pt idx="192">
                  <c:v>2</c:v>
                </c:pt>
                <c:pt idx="193">
                  <c:v>2</c:v>
                </c:pt>
                <c:pt idx="194">
                  <c:v>11</c:v>
                </c:pt>
                <c:pt idx="195">
                  <c:v>0</c:v>
                </c:pt>
                <c:pt idx="196">
                  <c:v>3</c:v>
                </c:pt>
                <c:pt idx="197">
                  <c:v>7</c:v>
                </c:pt>
                <c:pt idx="198">
                  <c:v>2</c:v>
                </c:pt>
                <c:pt idx="199">
                  <c:v>3</c:v>
                </c:pt>
                <c:pt idx="200">
                  <c:v>9</c:v>
                </c:pt>
                <c:pt idx="201">
                  <c:v>2</c:v>
                </c:pt>
                <c:pt idx="202">
                  <c:v>14</c:v>
                </c:pt>
                <c:pt idx="203">
                  <c:v>5</c:v>
                </c:pt>
                <c:pt idx="204">
                  <c:v>0</c:v>
                </c:pt>
                <c:pt idx="205">
                  <c:v>5</c:v>
                </c:pt>
                <c:pt idx="206">
                  <c:v>18</c:v>
                </c:pt>
                <c:pt idx="207">
                  <c:v>6</c:v>
                </c:pt>
                <c:pt idx="208">
                  <c:v>1</c:v>
                </c:pt>
                <c:pt idx="209">
                  <c:v>2</c:v>
                </c:pt>
                <c:pt idx="210">
                  <c:v>3</c:v>
                </c:pt>
                <c:pt idx="211">
                  <c:v>22</c:v>
                </c:pt>
                <c:pt idx="212">
                  <c:v>16</c:v>
                </c:pt>
                <c:pt idx="213">
                  <c:v>1</c:v>
                </c:pt>
                <c:pt idx="214">
                  <c:v>2</c:v>
                </c:pt>
                <c:pt idx="215">
                  <c:v>0</c:v>
                </c:pt>
                <c:pt idx="216">
                  <c:v>38</c:v>
                </c:pt>
                <c:pt idx="217">
                  <c:v>2</c:v>
                </c:pt>
                <c:pt idx="218">
                  <c:v>13</c:v>
                </c:pt>
                <c:pt idx="219">
                  <c:v>15</c:v>
                </c:pt>
                <c:pt idx="220">
                  <c:v>2</c:v>
                </c:pt>
                <c:pt idx="221">
                  <c:v>4</c:v>
                </c:pt>
                <c:pt idx="222">
                  <c:v>1</c:v>
                </c:pt>
                <c:pt idx="223">
                  <c:v>15</c:v>
                </c:pt>
                <c:pt idx="224">
                  <c:v>5</c:v>
                </c:pt>
                <c:pt idx="225">
                  <c:v>3</c:v>
                </c:pt>
                <c:pt idx="226">
                  <c:v>10</c:v>
                </c:pt>
                <c:pt idx="227">
                  <c:v>11</c:v>
                </c:pt>
                <c:pt idx="228">
                  <c:v>5</c:v>
                </c:pt>
                <c:pt idx="229">
                  <c:v>0</c:v>
                </c:pt>
                <c:pt idx="230">
                  <c:v>0</c:v>
                </c:pt>
                <c:pt idx="231">
                  <c:v>1</c:v>
                </c:pt>
                <c:pt idx="232">
                  <c:v>0</c:v>
                </c:pt>
                <c:pt idx="233">
                  <c:v>1</c:v>
                </c:pt>
                <c:pt idx="234">
                  <c:v>1</c:v>
                </c:pt>
                <c:pt idx="235">
                  <c:v>0</c:v>
                </c:pt>
                <c:pt idx="236">
                  <c:v>2</c:v>
                </c:pt>
                <c:pt idx="237">
                  <c:v>0</c:v>
                </c:pt>
                <c:pt idx="238">
                  <c:v>1</c:v>
                </c:pt>
                <c:pt idx="239">
                  <c:v>0</c:v>
                </c:pt>
                <c:pt idx="240">
                  <c:v>11</c:v>
                </c:pt>
                <c:pt idx="241">
                  <c:v>1</c:v>
                </c:pt>
                <c:pt idx="242">
                  <c:v>4</c:v>
                </c:pt>
                <c:pt idx="243">
                  <c:v>1</c:v>
                </c:pt>
                <c:pt idx="244">
                  <c:v>0</c:v>
                </c:pt>
                <c:pt idx="245">
                  <c:v>52</c:v>
                </c:pt>
                <c:pt idx="246">
                  <c:v>9</c:v>
                </c:pt>
                <c:pt idx="247">
                  <c:v>0</c:v>
                </c:pt>
                <c:pt idx="248">
                  <c:v>0</c:v>
                </c:pt>
                <c:pt idx="249">
                  <c:v>7</c:v>
                </c:pt>
                <c:pt idx="250">
                  <c:v>8</c:v>
                </c:pt>
                <c:pt idx="251">
                  <c:v>16</c:v>
                </c:pt>
                <c:pt idx="252">
                  <c:v>199</c:v>
                </c:pt>
                <c:pt idx="253">
                  <c:v>0</c:v>
                </c:pt>
                <c:pt idx="254">
                  <c:v>0</c:v>
                </c:pt>
                <c:pt idx="255">
                  <c:v>104</c:v>
                </c:pt>
                <c:pt idx="256">
                  <c:v>1</c:v>
                </c:pt>
                <c:pt idx="257">
                  <c:v>0</c:v>
                </c:pt>
                <c:pt idx="258">
                  <c:v>52</c:v>
                </c:pt>
                <c:pt idx="259">
                  <c:v>19</c:v>
                </c:pt>
                <c:pt idx="260">
                  <c:v>69</c:v>
                </c:pt>
                <c:pt idx="261">
                  <c:v>0</c:v>
                </c:pt>
                <c:pt idx="262">
                  <c:v>1</c:v>
                </c:pt>
                <c:pt idx="263">
                  <c:v>0</c:v>
                </c:pt>
                <c:pt idx="264">
                  <c:v>176</c:v>
                </c:pt>
                <c:pt idx="265">
                  <c:v>28</c:v>
                </c:pt>
                <c:pt idx="266">
                  <c:v>383</c:v>
                </c:pt>
                <c:pt idx="267">
                  <c:v>162</c:v>
                </c:pt>
                <c:pt idx="268">
                  <c:v>66</c:v>
                </c:pt>
                <c:pt idx="269">
                  <c:v>159</c:v>
                </c:pt>
                <c:pt idx="270">
                  <c:v>30</c:v>
                </c:pt>
                <c:pt idx="271">
                  <c:v>38</c:v>
                </c:pt>
                <c:pt idx="272">
                  <c:v>72</c:v>
                </c:pt>
                <c:pt idx="273">
                  <c:v>31</c:v>
                </c:pt>
                <c:pt idx="274">
                  <c:v>1</c:v>
                </c:pt>
                <c:pt idx="275">
                  <c:v>0</c:v>
                </c:pt>
                <c:pt idx="276">
                  <c:v>17</c:v>
                </c:pt>
                <c:pt idx="277">
                  <c:v>9</c:v>
                </c:pt>
                <c:pt idx="278">
                  <c:v>0</c:v>
                </c:pt>
                <c:pt idx="279">
                  <c:v>1585</c:v>
                </c:pt>
                <c:pt idx="280">
                  <c:v>67</c:v>
                </c:pt>
                <c:pt idx="281">
                  <c:v>85</c:v>
                </c:pt>
                <c:pt idx="282">
                  <c:v>0</c:v>
                </c:pt>
                <c:pt idx="283">
                  <c:v>20</c:v>
                </c:pt>
                <c:pt idx="284">
                  <c:v>0</c:v>
                </c:pt>
                <c:pt idx="285">
                  <c:v>2</c:v>
                </c:pt>
                <c:pt idx="286">
                  <c:v>142</c:v>
                </c:pt>
                <c:pt idx="287">
                  <c:v>0</c:v>
                </c:pt>
                <c:pt idx="288">
                  <c:v>0</c:v>
                </c:pt>
                <c:pt idx="289">
                  <c:v>62</c:v>
                </c:pt>
                <c:pt idx="290">
                  <c:v>12</c:v>
                </c:pt>
                <c:pt idx="291">
                  <c:v>2</c:v>
                </c:pt>
                <c:pt idx="292">
                  <c:v>30</c:v>
                </c:pt>
                <c:pt idx="293">
                  <c:v>8</c:v>
                </c:pt>
                <c:pt idx="294">
                  <c:v>1</c:v>
                </c:pt>
                <c:pt idx="295">
                  <c:v>246</c:v>
                </c:pt>
                <c:pt idx="296">
                  <c:v>0</c:v>
                </c:pt>
                <c:pt idx="297">
                  <c:v>5</c:v>
                </c:pt>
                <c:pt idx="298">
                  <c:v>0</c:v>
                </c:pt>
                <c:pt idx="299">
                  <c:v>0</c:v>
                </c:pt>
                <c:pt idx="300">
                  <c:v>0</c:v>
                </c:pt>
                <c:pt idx="301">
                  <c:v>5</c:v>
                </c:pt>
                <c:pt idx="302">
                  <c:v>7</c:v>
                </c:pt>
                <c:pt idx="303">
                  <c:v>202</c:v>
                </c:pt>
                <c:pt idx="304">
                  <c:v>100</c:v>
                </c:pt>
                <c:pt idx="305">
                  <c:v>15</c:v>
                </c:pt>
                <c:pt idx="306">
                  <c:v>21</c:v>
                </c:pt>
                <c:pt idx="307">
                  <c:v>23</c:v>
                </c:pt>
                <c:pt idx="308">
                  <c:v>29</c:v>
                </c:pt>
                <c:pt idx="309">
                  <c:v>348</c:v>
                </c:pt>
                <c:pt idx="310">
                  <c:v>15</c:v>
                </c:pt>
                <c:pt idx="311">
                  <c:v>198</c:v>
                </c:pt>
                <c:pt idx="312">
                  <c:v>629</c:v>
                </c:pt>
                <c:pt idx="313">
                  <c:v>0</c:v>
                </c:pt>
                <c:pt idx="314">
                  <c:v>0</c:v>
                </c:pt>
                <c:pt idx="315">
                  <c:v>58</c:v>
                </c:pt>
                <c:pt idx="316">
                  <c:v>305</c:v>
                </c:pt>
                <c:pt idx="317">
                  <c:v>0</c:v>
                </c:pt>
                <c:pt idx="318">
                  <c:v>3</c:v>
                </c:pt>
                <c:pt idx="319">
                  <c:v>68</c:v>
                </c:pt>
                <c:pt idx="320">
                  <c:v>32</c:v>
                </c:pt>
                <c:pt idx="321">
                  <c:v>33</c:v>
                </c:pt>
                <c:pt idx="322">
                  <c:v>1</c:v>
                </c:pt>
                <c:pt idx="323">
                  <c:v>140</c:v>
                </c:pt>
                <c:pt idx="324">
                  <c:v>6</c:v>
                </c:pt>
                <c:pt idx="325">
                  <c:v>21</c:v>
                </c:pt>
                <c:pt idx="326">
                  <c:v>1</c:v>
                </c:pt>
                <c:pt idx="327">
                  <c:v>86</c:v>
                </c:pt>
                <c:pt idx="328">
                  <c:v>0</c:v>
                </c:pt>
                <c:pt idx="329">
                  <c:v>874</c:v>
                </c:pt>
                <c:pt idx="330">
                  <c:v>0</c:v>
                </c:pt>
                <c:pt idx="331">
                  <c:v>9</c:v>
                </c:pt>
                <c:pt idx="332">
                  <c:v>240</c:v>
                </c:pt>
                <c:pt idx="333">
                  <c:v>6</c:v>
                </c:pt>
                <c:pt idx="334">
                  <c:v>0</c:v>
                </c:pt>
                <c:pt idx="335">
                  <c:v>5</c:v>
                </c:pt>
                <c:pt idx="336">
                  <c:v>6</c:v>
                </c:pt>
                <c:pt idx="337">
                  <c:v>1</c:v>
                </c:pt>
                <c:pt idx="338">
                  <c:v>17</c:v>
                </c:pt>
                <c:pt idx="339">
                  <c:v>66</c:v>
                </c:pt>
                <c:pt idx="340">
                  <c:v>3</c:v>
                </c:pt>
                <c:pt idx="341">
                  <c:v>0</c:v>
                </c:pt>
                <c:pt idx="342">
                  <c:v>8</c:v>
                </c:pt>
                <c:pt idx="343">
                  <c:v>484</c:v>
                </c:pt>
                <c:pt idx="344">
                  <c:v>196</c:v>
                </c:pt>
                <c:pt idx="345">
                  <c:v>60</c:v>
                </c:pt>
                <c:pt idx="346">
                  <c:v>1</c:v>
                </c:pt>
                <c:pt idx="347">
                  <c:v>79</c:v>
                </c:pt>
                <c:pt idx="348">
                  <c:v>13</c:v>
                </c:pt>
                <c:pt idx="349">
                  <c:v>0</c:v>
                </c:pt>
                <c:pt idx="350">
                  <c:v>10</c:v>
                </c:pt>
                <c:pt idx="351">
                  <c:v>1</c:v>
                </c:pt>
                <c:pt idx="352">
                  <c:v>4</c:v>
                </c:pt>
                <c:pt idx="353">
                  <c:v>43</c:v>
                </c:pt>
                <c:pt idx="354">
                  <c:v>152</c:v>
                </c:pt>
                <c:pt idx="355">
                  <c:v>44</c:v>
                </c:pt>
                <c:pt idx="356">
                  <c:v>68</c:v>
                </c:pt>
                <c:pt idx="357">
                  <c:v>2333</c:v>
                </c:pt>
                <c:pt idx="358">
                  <c:v>6</c:v>
                </c:pt>
                <c:pt idx="359">
                  <c:v>3</c:v>
                </c:pt>
                <c:pt idx="360">
                  <c:v>221</c:v>
                </c:pt>
                <c:pt idx="361">
                  <c:v>105</c:v>
                </c:pt>
                <c:pt idx="362">
                  <c:v>863</c:v>
                </c:pt>
                <c:pt idx="363">
                  <c:v>386</c:v>
                </c:pt>
                <c:pt idx="364">
                  <c:v>647</c:v>
                </c:pt>
                <c:pt idx="365">
                  <c:v>230</c:v>
                </c:pt>
                <c:pt idx="366">
                  <c:v>11</c:v>
                </c:pt>
                <c:pt idx="367">
                  <c:v>193</c:v>
                </c:pt>
                <c:pt idx="368">
                  <c:v>11</c:v>
                </c:pt>
                <c:pt idx="369">
                  <c:v>0</c:v>
                </c:pt>
                <c:pt idx="370">
                  <c:v>7</c:v>
                </c:pt>
                <c:pt idx="371">
                  <c:v>68</c:v>
                </c:pt>
                <c:pt idx="372">
                  <c:v>3</c:v>
                </c:pt>
                <c:pt idx="373">
                  <c:v>45</c:v>
                </c:pt>
                <c:pt idx="374">
                  <c:v>10</c:v>
                </c:pt>
                <c:pt idx="375">
                  <c:v>2</c:v>
                </c:pt>
                <c:pt idx="376">
                  <c:v>1980</c:v>
                </c:pt>
                <c:pt idx="377">
                  <c:v>53</c:v>
                </c:pt>
                <c:pt idx="378">
                  <c:v>4</c:v>
                </c:pt>
                <c:pt idx="379">
                  <c:v>6</c:v>
                </c:pt>
                <c:pt idx="380">
                  <c:v>13</c:v>
                </c:pt>
                <c:pt idx="381">
                  <c:v>92</c:v>
                </c:pt>
                <c:pt idx="382">
                  <c:v>1</c:v>
                </c:pt>
                <c:pt idx="383">
                  <c:v>18</c:v>
                </c:pt>
                <c:pt idx="384">
                  <c:v>10</c:v>
                </c:pt>
                <c:pt idx="385">
                  <c:v>33</c:v>
                </c:pt>
                <c:pt idx="386">
                  <c:v>4</c:v>
                </c:pt>
                <c:pt idx="387">
                  <c:v>112</c:v>
                </c:pt>
                <c:pt idx="388">
                  <c:v>0</c:v>
                </c:pt>
                <c:pt idx="389">
                  <c:v>12</c:v>
                </c:pt>
                <c:pt idx="390">
                  <c:v>1</c:v>
                </c:pt>
                <c:pt idx="391">
                  <c:v>6</c:v>
                </c:pt>
                <c:pt idx="392">
                  <c:v>23</c:v>
                </c:pt>
                <c:pt idx="393">
                  <c:v>4</c:v>
                </c:pt>
                <c:pt idx="394">
                  <c:v>1</c:v>
                </c:pt>
                <c:pt idx="395">
                  <c:v>0</c:v>
                </c:pt>
                <c:pt idx="396">
                  <c:v>0</c:v>
                </c:pt>
                <c:pt idx="397">
                  <c:v>49</c:v>
                </c:pt>
                <c:pt idx="398">
                  <c:v>7</c:v>
                </c:pt>
                <c:pt idx="399">
                  <c:v>106</c:v>
                </c:pt>
                <c:pt idx="400">
                  <c:v>9</c:v>
                </c:pt>
                <c:pt idx="401">
                  <c:v>1</c:v>
                </c:pt>
                <c:pt idx="402">
                  <c:v>4</c:v>
                </c:pt>
                <c:pt idx="403">
                  <c:v>183</c:v>
                </c:pt>
                <c:pt idx="404">
                  <c:v>5</c:v>
                </c:pt>
                <c:pt idx="405">
                  <c:v>28</c:v>
                </c:pt>
                <c:pt idx="406">
                  <c:v>485</c:v>
                </c:pt>
                <c:pt idx="407">
                  <c:v>1</c:v>
                </c:pt>
                <c:pt idx="408">
                  <c:v>2</c:v>
                </c:pt>
                <c:pt idx="409">
                  <c:v>27</c:v>
                </c:pt>
                <c:pt idx="410">
                  <c:v>141</c:v>
                </c:pt>
                <c:pt idx="411">
                  <c:v>31</c:v>
                </c:pt>
                <c:pt idx="412">
                  <c:v>18</c:v>
                </c:pt>
                <c:pt idx="413">
                  <c:v>36</c:v>
                </c:pt>
                <c:pt idx="414">
                  <c:v>13</c:v>
                </c:pt>
                <c:pt idx="415">
                  <c:v>106</c:v>
                </c:pt>
                <c:pt idx="416">
                  <c:v>96</c:v>
                </c:pt>
                <c:pt idx="417">
                  <c:v>2</c:v>
                </c:pt>
                <c:pt idx="418">
                  <c:v>36</c:v>
                </c:pt>
                <c:pt idx="419">
                  <c:v>3010</c:v>
                </c:pt>
                <c:pt idx="420">
                  <c:v>130</c:v>
                </c:pt>
                <c:pt idx="421">
                  <c:v>11</c:v>
                </c:pt>
                <c:pt idx="422">
                  <c:v>49</c:v>
                </c:pt>
                <c:pt idx="423">
                  <c:v>0</c:v>
                </c:pt>
                <c:pt idx="424">
                  <c:v>10</c:v>
                </c:pt>
                <c:pt idx="425">
                  <c:v>73</c:v>
                </c:pt>
                <c:pt idx="426">
                  <c:v>45</c:v>
                </c:pt>
                <c:pt idx="427">
                  <c:v>11</c:v>
                </c:pt>
                <c:pt idx="428">
                  <c:v>63</c:v>
                </c:pt>
                <c:pt idx="429">
                  <c:v>35</c:v>
                </c:pt>
                <c:pt idx="430">
                  <c:v>0</c:v>
                </c:pt>
                <c:pt idx="431">
                  <c:v>70</c:v>
                </c:pt>
                <c:pt idx="432">
                  <c:v>460</c:v>
                </c:pt>
                <c:pt idx="433">
                  <c:v>88</c:v>
                </c:pt>
                <c:pt idx="434">
                  <c:v>248</c:v>
                </c:pt>
                <c:pt idx="435">
                  <c:v>77</c:v>
                </c:pt>
                <c:pt idx="436">
                  <c:v>84</c:v>
                </c:pt>
                <c:pt idx="437">
                  <c:v>205</c:v>
                </c:pt>
                <c:pt idx="438">
                  <c:v>57</c:v>
                </c:pt>
                <c:pt idx="439">
                  <c:v>22</c:v>
                </c:pt>
                <c:pt idx="440">
                  <c:v>10</c:v>
                </c:pt>
                <c:pt idx="441">
                  <c:v>299</c:v>
                </c:pt>
                <c:pt idx="442">
                  <c:v>7</c:v>
                </c:pt>
                <c:pt idx="443">
                  <c:v>10</c:v>
                </c:pt>
                <c:pt idx="444">
                  <c:v>1</c:v>
                </c:pt>
                <c:pt idx="445">
                  <c:v>0</c:v>
                </c:pt>
                <c:pt idx="446">
                  <c:v>0</c:v>
                </c:pt>
                <c:pt idx="447">
                  <c:v>7</c:v>
                </c:pt>
                <c:pt idx="448">
                  <c:v>170</c:v>
                </c:pt>
                <c:pt idx="449">
                  <c:v>179</c:v>
                </c:pt>
                <c:pt idx="450">
                  <c:v>5</c:v>
                </c:pt>
                <c:pt idx="451">
                  <c:v>4</c:v>
                </c:pt>
                <c:pt idx="452">
                  <c:v>7</c:v>
                </c:pt>
                <c:pt idx="453">
                  <c:v>4</c:v>
                </c:pt>
                <c:pt idx="454">
                  <c:v>7</c:v>
                </c:pt>
                <c:pt idx="455">
                  <c:v>3</c:v>
                </c:pt>
                <c:pt idx="456">
                  <c:v>41</c:v>
                </c:pt>
                <c:pt idx="457">
                  <c:v>19</c:v>
                </c:pt>
                <c:pt idx="458">
                  <c:v>0</c:v>
                </c:pt>
                <c:pt idx="459">
                  <c:v>1</c:v>
                </c:pt>
                <c:pt idx="460">
                  <c:v>1</c:v>
                </c:pt>
                <c:pt idx="461">
                  <c:v>59</c:v>
                </c:pt>
                <c:pt idx="462">
                  <c:v>2</c:v>
                </c:pt>
                <c:pt idx="463">
                  <c:v>0</c:v>
                </c:pt>
                <c:pt idx="464">
                  <c:v>2</c:v>
                </c:pt>
                <c:pt idx="465">
                  <c:v>1</c:v>
                </c:pt>
                <c:pt idx="466">
                  <c:v>1</c:v>
                </c:pt>
                <c:pt idx="467">
                  <c:v>56</c:v>
                </c:pt>
                <c:pt idx="468">
                  <c:v>55</c:v>
                </c:pt>
                <c:pt idx="469">
                  <c:v>109</c:v>
                </c:pt>
                <c:pt idx="470">
                  <c:v>1</c:v>
                </c:pt>
                <c:pt idx="471">
                  <c:v>0</c:v>
                </c:pt>
                <c:pt idx="472">
                  <c:v>64</c:v>
                </c:pt>
                <c:pt idx="473">
                  <c:v>27</c:v>
                </c:pt>
                <c:pt idx="474">
                  <c:v>367</c:v>
                </c:pt>
                <c:pt idx="475">
                  <c:v>1</c:v>
                </c:pt>
                <c:pt idx="476">
                  <c:v>164</c:v>
                </c:pt>
                <c:pt idx="477">
                  <c:v>0</c:v>
                </c:pt>
                <c:pt idx="478">
                  <c:v>0</c:v>
                </c:pt>
                <c:pt idx="479">
                  <c:v>0</c:v>
                </c:pt>
                <c:pt idx="480">
                  <c:v>2</c:v>
                </c:pt>
                <c:pt idx="481">
                  <c:v>0</c:v>
                </c:pt>
                <c:pt idx="482">
                  <c:v>32</c:v>
                </c:pt>
                <c:pt idx="483">
                  <c:v>70</c:v>
                </c:pt>
                <c:pt idx="484">
                  <c:v>17</c:v>
                </c:pt>
                <c:pt idx="485">
                  <c:v>12</c:v>
                </c:pt>
                <c:pt idx="486">
                  <c:v>10</c:v>
                </c:pt>
                <c:pt idx="487">
                  <c:v>1</c:v>
                </c:pt>
                <c:pt idx="488">
                  <c:v>1</c:v>
                </c:pt>
                <c:pt idx="489">
                  <c:v>28</c:v>
                </c:pt>
                <c:pt idx="490">
                  <c:v>2</c:v>
                </c:pt>
                <c:pt idx="491">
                  <c:v>3</c:v>
                </c:pt>
                <c:pt idx="492">
                  <c:v>52</c:v>
                </c:pt>
                <c:pt idx="493">
                  <c:v>4</c:v>
                </c:pt>
                <c:pt idx="494">
                  <c:v>37</c:v>
                </c:pt>
                <c:pt idx="495">
                  <c:v>377</c:v>
                </c:pt>
                <c:pt idx="496">
                  <c:v>0</c:v>
                </c:pt>
                <c:pt idx="497">
                  <c:v>1</c:v>
                </c:pt>
                <c:pt idx="498">
                  <c:v>20</c:v>
                </c:pt>
                <c:pt idx="499">
                  <c:v>1</c:v>
                </c:pt>
                <c:pt idx="500">
                  <c:v>0</c:v>
                </c:pt>
                <c:pt idx="501">
                  <c:v>4</c:v>
                </c:pt>
                <c:pt idx="502">
                  <c:v>160</c:v>
                </c:pt>
                <c:pt idx="503">
                  <c:v>78</c:v>
                </c:pt>
                <c:pt idx="504">
                  <c:v>76</c:v>
                </c:pt>
                <c:pt idx="505">
                  <c:v>109</c:v>
                </c:pt>
                <c:pt idx="506">
                  <c:v>19</c:v>
                </c:pt>
                <c:pt idx="507">
                  <c:v>24</c:v>
                </c:pt>
                <c:pt idx="508">
                  <c:v>16</c:v>
                </c:pt>
                <c:pt idx="509">
                  <c:v>4</c:v>
                </c:pt>
                <c:pt idx="510">
                  <c:v>3</c:v>
                </c:pt>
                <c:pt idx="511">
                  <c:v>0</c:v>
                </c:pt>
                <c:pt idx="512">
                  <c:v>0</c:v>
                </c:pt>
                <c:pt idx="513">
                  <c:v>0</c:v>
                </c:pt>
                <c:pt idx="514">
                  <c:v>500</c:v>
                </c:pt>
                <c:pt idx="515">
                  <c:v>197</c:v>
                </c:pt>
                <c:pt idx="516">
                  <c:v>205</c:v>
                </c:pt>
                <c:pt idx="517">
                  <c:v>155</c:v>
                </c:pt>
                <c:pt idx="518">
                  <c:v>63</c:v>
                </c:pt>
                <c:pt idx="519">
                  <c:v>44</c:v>
                </c:pt>
                <c:pt idx="520">
                  <c:v>114</c:v>
                </c:pt>
                <c:pt idx="521">
                  <c:v>773</c:v>
                </c:pt>
                <c:pt idx="522">
                  <c:v>0</c:v>
                </c:pt>
                <c:pt idx="523">
                  <c:v>0</c:v>
                </c:pt>
                <c:pt idx="524">
                  <c:v>146</c:v>
                </c:pt>
                <c:pt idx="525">
                  <c:v>68</c:v>
                </c:pt>
                <c:pt idx="526">
                  <c:v>158</c:v>
                </c:pt>
                <c:pt idx="527">
                  <c:v>7</c:v>
                </c:pt>
                <c:pt idx="528">
                  <c:v>239</c:v>
                </c:pt>
                <c:pt idx="529">
                  <c:v>158</c:v>
                </c:pt>
                <c:pt idx="530">
                  <c:v>22</c:v>
                </c:pt>
                <c:pt idx="531">
                  <c:v>0</c:v>
                </c:pt>
                <c:pt idx="532">
                  <c:v>0</c:v>
                </c:pt>
                <c:pt idx="533">
                  <c:v>0</c:v>
                </c:pt>
                <c:pt idx="534">
                  <c:v>25</c:v>
                </c:pt>
                <c:pt idx="535">
                  <c:v>100</c:v>
                </c:pt>
                <c:pt idx="536">
                  <c:v>1821</c:v>
                </c:pt>
                <c:pt idx="537">
                  <c:v>26</c:v>
                </c:pt>
                <c:pt idx="538">
                  <c:v>7</c:v>
                </c:pt>
                <c:pt idx="539">
                  <c:v>8</c:v>
                </c:pt>
                <c:pt idx="540">
                  <c:v>6</c:v>
                </c:pt>
                <c:pt idx="541">
                  <c:v>4</c:v>
                </c:pt>
                <c:pt idx="542">
                  <c:v>67</c:v>
                </c:pt>
                <c:pt idx="543">
                  <c:v>306</c:v>
                </c:pt>
                <c:pt idx="544">
                  <c:v>51</c:v>
                </c:pt>
                <c:pt idx="545">
                  <c:v>171</c:v>
                </c:pt>
                <c:pt idx="546">
                  <c:v>278</c:v>
                </c:pt>
                <c:pt idx="547">
                  <c:v>444</c:v>
                </c:pt>
                <c:pt idx="548">
                  <c:v>3</c:v>
                </c:pt>
                <c:pt idx="549">
                  <c:v>14</c:v>
                </c:pt>
                <c:pt idx="550">
                  <c:v>18</c:v>
                </c:pt>
                <c:pt idx="551">
                  <c:v>146</c:v>
                </c:pt>
                <c:pt idx="552">
                  <c:v>841</c:v>
                </c:pt>
                <c:pt idx="553">
                  <c:v>33</c:v>
                </c:pt>
                <c:pt idx="554">
                  <c:v>28</c:v>
                </c:pt>
                <c:pt idx="555">
                  <c:v>496</c:v>
                </c:pt>
                <c:pt idx="556">
                  <c:v>0</c:v>
                </c:pt>
                <c:pt idx="557">
                  <c:v>57</c:v>
                </c:pt>
                <c:pt idx="558">
                  <c:v>4</c:v>
                </c:pt>
                <c:pt idx="559">
                  <c:v>46</c:v>
                </c:pt>
                <c:pt idx="560">
                  <c:v>5</c:v>
                </c:pt>
                <c:pt idx="561">
                  <c:v>26</c:v>
                </c:pt>
                <c:pt idx="562">
                  <c:v>0</c:v>
                </c:pt>
                <c:pt idx="563">
                  <c:v>11</c:v>
                </c:pt>
                <c:pt idx="564">
                  <c:v>118</c:v>
                </c:pt>
                <c:pt idx="565">
                  <c:v>106</c:v>
                </c:pt>
                <c:pt idx="566">
                  <c:v>40</c:v>
                </c:pt>
                <c:pt idx="567">
                  <c:v>43</c:v>
                </c:pt>
                <c:pt idx="568">
                  <c:v>275</c:v>
                </c:pt>
                <c:pt idx="569">
                  <c:v>0</c:v>
                </c:pt>
                <c:pt idx="570">
                  <c:v>2</c:v>
                </c:pt>
                <c:pt idx="571">
                  <c:v>46</c:v>
                </c:pt>
                <c:pt idx="572">
                  <c:v>79</c:v>
                </c:pt>
                <c:pt idx="573">
                  <c:v>11</c:v>
                </c:pt>
                <c:pt idx="574">
                  <c:v>0</c:v>
                </c:pt>
                <c:pt idx="575">
                  <c:v>48</c:v>
                </c:pt>
                <c:pt idx="576">
                  <c:v>264</c:v>
                </c:pt>
                <c:pt idx="577">
                  <c:v>137</c:v>
                </c:pt>
                <c:pt idx="578">
                  <c:v>945</c:v>
                </c:pt>
                <c:pt idx="579">
                  <c:v>3</c:v>
                </c:pt>
                <c:pt idx="580">
                  <c:v>184</c:v>
                </c:pt>
                <c:pt idx="581">
                  <c:v>27</c:v>
                </c:pt>
                <c:pt idx="582">
                  <c:v>5</c:v>
                </c:pt>
                <c:pt idx="583">
                  <c:v>113</c:v>
                </c:pt>
                <c:pt idx="584">
                  <c:v>686</c:v>
                </c:pt>
                <c:pt idx="585">
                  <c:v>360</c:v>
                </c:pt>
                <c:pt idx="586">
                  <c:v>0</c:v>
                </c:pt>
                <c:pt idx="587">
                  <c:v>635</c:v>
                </c:pt>
                <c:pt idx="588">
                  <c:v>22</c:v>
                </c:pt>
                <c:pt idx="589">
                  <c:v>45</c:v>
                </c:pt>
                <c:pt idx="590">
                  <c:v>6</c:v>
                </c:pt>
                <c:pt idx="591">
                  <c:v>681</c:v>
                </c:pt>
                <c:pt idx="592">
                  <c:v>428</c:v>
                </c:pt>
                <c:pt idx="593">
                  <c:v>3</c:v>
                </c:pt>
                <c:pt idx="594">
                  <c:v>4</c:v>
                </c:pt>
                <c:pt idx="595">
                  <c:v>34</c:v>
                </c:pt>
                <c:pt idx="596">
                  <c:v>26</c:v>
                </c:pt>
                <c:pt idx="597">
                  <c:v>140</c:v>
                </c:pt>
                <c:pt idx="598">
                  <c:v>413</c:v>
                </c:pt>
                <c:pt idx="599">
                  <c:v>503</c:v>
                </c:pt>
                <c:pt idx="600">
                  <c:v>8</c:v>
                </c:pt>
                <c:pt idx="601">
                  <c:v>290</c:v>
                </c:pt>
                <c:pt idx="602">
                  <c:v>142</c:v>
                </c:pt>
                <c:pt idx="603">
                  <c:v>0</c:v>
                </c:pt>
                <c:pt idx="604">
                  <c:v>2</c:v>
                </c:pt>
                <c:pt idx="605">
                  <c:v>0</c:v>
                </c:pt>
                <c:pt idx="606">
                  <c:v>42</c:v>
                </c:pt>
                <c:pt idx="607">
                  <c:v>1</c:v>
                </c:pt>
                <c:pt idx="608">
                  <c:v>23</c:v>
                </c:pt>
                <c:pt idx="609">
                  <c:v>367</c:v>
                </c:pt>
                <c:pt idx="610">
                  <c:v>3</c:v>
                </c:pt>
                <c:pt idx="611">
                  <c:v>173</c:v>
                </c:pt>
                <c:pt idx="612">
                  <c:v>35</c:v>
                </c:pt>
                <c:pt idx="613">
                  <c:v>216</c:v>
                </c:pt>
                <c:pt idx="614">
                  <c:v>17</c:v>
                </c:pt>
                <c:pt idx="615">
                  <c:v>0</c:v>
                </c:pt>
                <c:pt idx="616">
                  <c:v>243</c:v>
                </c:pt>
                <c:pt idx="617">
                  <c:v>4</c:v>
                </c:pt>
                <c:pt idx="618">
                  <c:v>0</c:v>
                </c:pt>
                <c:pt idx="619">
                  <c:v>0</c:v>
                </c:pt>
                <c:pt idx="620">
                  <c:v>13</c:v>
                </c:pt>
                <c:pt idx="621">
                  <c:v>157</c:v>
                </c:pt>
                <c:pt idx="622">
                  <c:v>167</c:v>
                </c:pt>
                <c:pt idx="623">
                  <c:v>2</c:v>
                </c:pt>
                <c:pt idx="624">
                  <c:v>149</c:v>
                </c:pt>
                <c:pt idx="625">
                  <c:v>4</c:v>
                </c:pt>
                <c:pt idx="626">
                  <c:v>7</c:v>
                </c:pt>
                <c:pt idx="627">
                  <c:v>683</c:v>
                </c:pt>
                <c:pt idx="628">
                  <c:v>26</c:v>
                </c:pt>
                <c:pt idx="629">
                  <c:v>68</c:v>
                </c:pt>
                <c:pt idx="630">
                  <c:v>280</c:v>
                </c:pt>
                <c:pt idx="631">
                  <c:v>1</c:v>
                </c:pt>
                <c:pt idx="632">
                  <c:v>0</c:v>
                </c:pt>
                <c:pt idx="633">
                  <c:v>7</c:v>
                </c:pt>
                <c:pt idx="634">
                  <c:v>2</c:v>
                </c:pt>
                <c:pt idx="635">
                  <c:v>0</c:v>
                </c:pt>
                <c:pt idx="636">
                  <c:v>0</c:v>
                </c:pt>
                <c:pt idx="637">
                  <c:v>0</c:v>
                </c:pt>
                <c:pt idx="638">
                  <c:v>577</c:v>
                </c:pt>
                <c:pt idx="639">
                  <c:v>110</c:v>
                </c:pt>
                <c:pt idx="640">
                  <c:v>27</c:v>
                </c:pt>
                <c:pt idx="641">
                  <c:v>34</c:v>
                </c:pt>
                <c:pt idx="642">
                  <c:v>25</c:v>
                </c:pt>
                <c:pt idx="643">
                  <c:v>0</c:v>
                </c:pt>
                <c:pt idx="644">
                  <c:v>0</c:v>
                </c:pt>
                <c:pt idx="645">
                  <c:v>10</c:v>
                </c:pt>
                <c:pt idx="646">
                  <c:v>12</c:v>
                </c:pt>
                <c:pt idx="647">
                  <c:v>5</c:v>
                </c:pt>
                <c:pt idx="648">
                  <c:v>1</c:v>
                </c:pt>
                <c:pt idx="649">
                  <c:v>225</c:v>
                </c:pt>
                <c:pt idx="650">
                  <c:v>100</c:v>
                </c:pt>
                <c:pt idx="651">
                  <c:v>0</c:v>
                </c:pt>
                <c:pt idx="652">
                  <c:v>326</c:v>
                </c:pt>
                <c:pt idx="653">
                  <c:v>0</c:v>
                </c:pt>
                <c:pt idx="654">
                  <c:v>178</c:v>
                </c:pt>
                <c:pt idx="655">
                  <c:v>67</c:v>
                </c:pt>
                <c:pt idx="656">
                  <c:v>33</c:v>
                </c:pt>
                <c:pt idx="657">
                  <c:v>134</c:v>
                </c:pt>
                <c:pt idx="658">
                  <c:v>94</c:v>
                </c:pt>
                <c:pt idx="659">
                  <c:v>12</c:v>
                </c:pt>
                <c:pt idx="660">
                  <c:v>413</c:v>
                </c:pt>
                <c:pt idx="661">
                  <c:v>85</c:v>
                </c:pt>
                <c:pt idx="662">
                  <c:v>910</c:v>
                </c:pt>
                <c:pt idx="663">
                  <c:v>128</c:v>
                </c:pt>
                <c:pt idx="664">
                  <c:v>380</c:v>
                </c:pt>
                <c:pt idx="665">
                  <c:v>16</c:v>
                </c:pt>
                <c:pt idx="666">
                  <c:v>0</c:v>
                </c:pt>
                <c:pt idx="667">
                  <c:v>111</c:v>
                </c:pt>
                <c:pt idx="668">
                  <c:v>43</c:v>
                </c:pt>
                <c:pt idx="669">
                  <c:v>0</c:v>
                </c:pt>
                <c:pt idx="670">
                  <c:v>86</c:v>
                </c:pt>
                <c:pt idx="671">
                  <c:v>3</c:v>
                </c:pt>
                <c:pt idx="672">
                  <c:v>44</c:v>
                </c:pt>
                <c:pt idx="673">
                  <c:v>15</c:v>
                </c:pt>
                <c:pt idx="674">
                  <c:v>3</c:v>
                </c:pt>
                <c:pt idx="675">
                  <c:v>82</c:v>
                </c:pt>
                <c:pt idx="676">
                  <c:v>4</c:v>
                </c:pt>
                <c:pt idx="677">
                  <c:v>147</c:v>
                </c:pt>
                <c:pt idx="678">
                  <c:v>2</c:v>
                </c:pt>
                <c:pt idx="679">
                  <c:v>175</c:v>
                </c:pt>
                <c:pt idx="680">
                  <c:v>120</c:v>
                </c:pt>
                <c:pt idx="681">
                  <c:v>223</c:v>
                </c:pt>
                <c:pt idx="682">
                  <c:v>103</c:v>
                </c:pt>
                <c:pt idx="683">
                  <c:v>0</c:v>
                </c:pt>
                <c:pt idx="684">
                  <c:v>0</c:v>
                </c:pt>
                <c:pt idx="685">
                  <c:v>0</c:v>
                </c:pt>
                <c:pt idx="686">
                  <c:v>3</c:v>
                </c:pt>
                <c:pt idx="687">
                  <c:v>55</c:v>
                </c:pt>
                <c:pt idx="688">
                  <c:v>30</c:v>
                </c:pt>
                <c:pt idx="689">
                  <c:v>5</c:v>
                </c:pt>
                <c:pt idx="690">
                  <c:v>165</c:v>
                </c:pt>
                <c:pt idx="691">
                  <c:v>90</c:v>
                </c:pt>
                <c:pt idx="692">
                  <c:v>18</c:v>
                </c:pt>
                <c:pt idx="693">
                  <c:v>38</c:v>
                </c:pt>
                <c:pt idx="694">
                  <c:v>11</c:v>
                </c:pt>
                <c:pt idx="695">
                  <c:v>2</c:v>
                </c:pt>
                <c:pt idx="696">
                  <c:v>22</c:v>
                </c:pt>
                <c:pt idx="697">
                  <c:v>791</c:v>
                </c:pt>
                <c:pt idx="698">
                  <c:v>40</c:v>
                </c:pt>
                <c:pt idx="699">
                  <c:v>1</c:v>
                </c:pt>
                <c:pt idx="700">
                  <c:v>34</c:v>
                </c:pt>
                <c:pt idx="701">
                  <c:v>10</c:v>
                </c:pt>
                <c:pt idx="702">
                  <c:v>183</c:v>
                </c:pt>
                <c:pt idx="703">
                  <c:v>69</c:v>
                </c:pt>
                <c:pt idx="704">
                  <c:v>170</c:v>
                </c:pt>
                <c:pt idx="705">
                  <c:v>71</c:v>
                </c:pt>
                <c:pt idx="706">
                  <c:v>29</c:v>
                </c:pt>
                <c:pt idx="707">
                  <c:v>9</c:v>
                </c:pt>
                <c:pt idx="708">
                  <c:v>59</c:v>
                </c:pt>
                <c:pt idx="709">
                  <c:v>99</c:v>
                </c:pt>
                <c:pt idx="710">
                  <c:v>5</c:v>
                </c:pt>
                <c:pt idx="711">
                  <c:v>0</c:v>
                </c:pt>
                <c:pt idx="712">
                  <c:v>6</c:v>
                </c:pt>
                <c:pt idx="713">
                  <c:v>6</c:v>
                </c:pt>
                <c:pt idx="714">
                  <c:v>697</c:v>
                </c:pt>
                <c:pt idx="715">
                  <c:v>98</c:v>
                </c:pt>
                <c:pt idx="716">
                  <c:v>11</c:v>
                </c:pt>
                <c:pt idx="717">
                  <c:v>4</c:v>
                </c:pt>
                <c:pt idx="718">
                  <c:v>49</c:v>
                </c:pt>
                <c:pt idx="719">
                  <c:v>3</c:v>
                </c:pt>
                <c:pt idx="720">
                  <c:v>0</c:v>
                </c:pt>
                <c:pt idx="721">
                  <c:v>0</c:v>
                </c:pt>
                <c:pt idx="722">
                  <c:v>0</c:v>
                </c:pt>
                <c:pt idx="723">
                  <c:v>21</c:v>
                </c:pt>
                <c:pt idx="724">
                  <c:v>11</c:v>
                </c:pt>
                <c:pt idx="725">
                  <c:v>3</c:v>
                </c:pt>
                <c:pt idx="726">
                  <c:v>1</c:v>
                </c:pt>
                <c:pt idx="727">
                  <c:v>1</c:v>
                </c:pt>
                <c:pt idx="728">
                  <c:v>6</c:v>
                </c:pt>
                <c:pt idx="729">
                  <c:v>4</c:v>
                </c:pt>
                <c:pt idx="730">
                  <c:v>211</c:v>
                </c:pt>
                <c:pt idx="731">
                  <c:v>65</c:v>
                </c:pt>
                <c:pt idx="732">
                  <c:v>110</c:v>
                </c:pt>
                <c:pt idx="733">
                  <c:v>4</c:v>
                </c:pt>
                <c:pt idx="734">
                  <c:v>870</c:v>
                </c:pt>
                <c:pt idx="735">
                  <c:v>1</c:v>
                </c:pt>
                <c:pt idx="736">
                  <c:v>265</c:v>
                </c:pt>
                <c:pt idx="737">
                  <c:v>115</c:v>
                </c:pt>
                <c:pt idx="738">
                  <c:v>8</c:v>
                </c:pt>
                <c:pt idx="739">
                  <c:v>64</c:v>
                </c:pt>
                <c:pt idx="740">
                  <c:v>15</c:v>
                </c:pt>
                <c:pt idx="741">
                  <c:v>515</c:v>
                </c:pt>
                <c:pt idx="742">
                  <c:v>128</c:v>
                </c:pt>
                <c:pt idx="743">
                  <c:v>0</c:v>
                </c:pt>
                <c:pt idx="744">
                  <c:v>214</c:v>
                </c:pt>
                <c:pt idx="745">
                  <c:v>339</c:v>
                </c:pt>
                <c:pt idx="746">
                  <c:v>1</c:v>
                </c:pt>
                <c:pt idx="747">
                  <c:v>2</c:v>
                </c:pt>
                <c:pt idx="748">
                  <c:v>40</c:v>
                </c:pt>
                <c:pt idx="749">
                  <c:v>32</c:v>
                </c:pt>
                <c:pt idx="750">
                  <c:v>13</c:v>
                </c:pt>
                <c:pt idx="751">
                  <c:v>8</c:v>
                </c:pt>
                <c:pt idx="752">
                  <c:v>133</c:v>
                </c:pt>
                <c:pt idx="753">
                  <c:v>36</c:v>
                </c:pt>
                <c:pt idx="754">
                  <c:v>0</c:v>
                </c:pt>
                <c:pt idx="755">
                  <c:v>5</c:v>
                </c:pt>
                <c:pt idx="756">
                  <c:v>20</c:v>
                </c:pt>
                <c:pt idx="757">
                  <c:v>91</c:v>
                </c:pt>
                <c:pt idx="758">
                  <c:v>111</c:v>
                </c:pt>
                <c:pt idx="759">
                  <c:v>0</c:v>
                </c:pt>
                <c:pt idx="760">
                  <c:v>0</c:v>
                </c:pt>
                <c:pt idx="761">
                  <c:v>4</c:v>
                </c:pt>
                <c:pt idx="762">
                  <c:v>1</c:v>
                </c:pt>
                <c:pt idx="763">
                  <c:v>0</c:v>
                </c:pt>
                <c:pt idx="764">
                  <c:v>13</c:v>
                </c:pt>
                <c:pt idx="765">
                  <c:v>38</c:v>
                </c:pt>
                <c:pt idx="766">
                  <c:v>161</c:v>
                </c:pt>
                <c:pt idx="767">
                  <c:v>90</c:v>
                </c:pt>
                <c:pt idx="768">
                  <c:v>235</c:v>
                </c:pt>
                <c:pt idx="769">
                  <c:v>175</c:v>
                </c:pt>
                <c:pt idx="770">
                  <c:v>79</c:v>
                </c:pt>
                <c:pt idx="771">
                  <c:v>6</c:v>
                </c:pt>
                <c:pt idx="772">
                  <c:v>93</c:v>
                </c:pt>
                <c:pt idx="773">
                  <c:v>303</c:v>
                </c:pt>
                <c:pt idx="774">
                  <c:v>538</c:v>
                </c:pt>
                <c:pt idx="775">
                  <c:v>78</c:v>
                </c:pt>
                <c:pt idx="776">
                  <c:v>744</c:v>
                </c:pt>
                <c:pt idx="777">
                  <c:v>937</c:v>
                </c:pt>
                <c:pt idx="778">
                  <c:v>756</c:v>
                </c:pt>
                <c:pt idx="779">
                  <c:v>2847</c:v>
                </c:pt>
                <c:pt idx="780">
                  <c:v>80</c:v>
                </c:pt>
                <c:pt idx="781">
                  <c:v>5966</c:v>
                </c:pt>
                <c:pt idx="782">
                  <c:v>1753</c:v>
                </c:pt>
                <c:pt idx="783">
                  <c:v>3848</c:v>
                </c:pt>
                <c:pt idx="784">
                  <c:v>1450</c:v>
                </c:pt>
                <c:pt idx="785">
                  <c:v>3164</c:v>
                </c:pt>
                <c:pt idx="786">
                  <c:v>1670</c:v>
                </c:pt>
                <c:pt idx="787">
                  <c:v>1069</c:v>
                </c:pt>
                <c:pt idx="788">
                  <c:v>213</c:v>
                </c:pt>
                <c:pt idx="789">
                  <c:v>117</c:v>
                </c:pt>
                <c:pt idx="790">
                  <c:v>774</c:v>
                </c:pt>
                <c:pt idx="791">
                  <c:v>345</c:v>
                </c:pt>
                <c:pt idx="792">
                  <c:v>154</c:v>
                </c:pt>
                <c:pt idx="793">
                  <c:v>505</c:v>
                </c:pt>
                <c:pt idx="794">
                  <c:v>193</c:v>
                </c:pt>
                <c:pt idx="795">
                  <c:v>332</c:v>
                </c:pt>
                <c:pt idx="796">
                  <c:v>226</c:v>
                </c:pt>
                <c:pt idx="797">
                  <c:v>66</c:v>
                </c:pt>
                <c:pt idx="798">
                  <c:v>286</c:v>
                </c:pt>
                <c:pt idx="799">
                  <c:v>299</c:v>
                </c:pt>
                <c:pt idx="800">
                  <c:v>307</c:v>
                </c:pt>
                <c:pt idx="801">
                  <c:v>41</c:v>
                </c:pt>
                <c:pt idx="802">
                  <c:v>164</c:v>
                </c:pt>
                <c:pt idx="803">
                  <c:v>208</c:v>
                </c:pt>
                <c:pt idx="804">
                  <c:v>5288</c:v>
                </c:pt>
                <c:pt idx="805">
                  <c:v>322</c:v>
                </c:pt>
                <c:pt idx="806">
                  <c:v>879</c:v>
                </c:pt>
                <c:pt idx="807">
                  <c:v>11</c:v>
                </c:pt>
                <c:pt idx="808">
                  <c:v>7</c:v>
                </c:pt>
                <c:pt idx="809">
                  <c:v>43</c:v>
                </c:pt>
                <c:pt idx="810">
                  <c:v>7</c:v>
                </c:pt>
                <c:pt idx="811">
                  <c:v>99</c:v>
                </c:pt>
                <c:pt idx="812">
                  <c:v>5</c:v>
                </c:pt>
                <c:pt idx="813">
                  <c:v>44</c:v>
                </c:pt>
                <c:pt idx="814">
                  <c:v>39</c:v>
                </c:pt>
                <c:pt idx="815">
                  <c:v>23</c:v>
                </c:pt>
                <c:pt idx="816">
                  <c:v>73</c:v>
                </c:pt>
                <c:pt idx="817">
                  <c:v>104</c:v>
                </c:pt>
                <c:pt idx="818">
                  <c:v>74</c:v>
                </c:pt>
                <c:pt idx="819">
                  <c:v>47</c:v>
                </c:pt>
                <c:pt idx="820">
                  <c:v>41</c:v>
                </c:pt>
                <c:pt idx="821">
                  <c:v>25</c:v>
                </c:pt>
                <c:pt idx="822">
                  <c:v>18</c:v>
                </c:pt>
                <c:pt idx="823">
                  <c:v>22</c:v>
                </c:pt>
                <c:pt idx="824">
                  <c:v>22</c:v>
                </c:pt>
                <c:pt idx="825">
                  <c:v>57</c:v>
                </c:pt>
                <c:pt idx="826">
                  <c:v>33</c:v>
                </c:pt>
                <c:pt idx="827">
                  <c:v>15</c:v>
                </c:pt>
                <c:pt idx="828">
                  <c:v>18</c:v>
                </c:pt>
                <c:pt idx="829">
                  <c:v>26</c:v>
                </c:pt>
                <c:pt idx="830">
                  <c:v>23</c:v>
                </c:pt>
                <c:pt idx="831">
                  <c:v>0</c:v>
                </c:pt>
                <c:pt idx="832">
                  <c:v>13</c:v>
                </c:pt>
                <c:pt idx="833">
                  <c:v>67</c:v>
                </c:pt>
                <c:pt idx="834">
                  <c:v>9</c:v>
                </c:pt>
                <c:pt idx="835">
                  <c:v>31</c:v>
                </c:pt>
                <c:pt idx="836">
                  <c:v>40</c:v>
                </c:pt>
                <c:pt idx="837">
                  <c:v>14</c:v>
                </c:pt>
                <c:pt idx="838">
                  <c:v>109</c:v>
                </c:pt>
                <c:pt idx="839">
                  <c:v>93</c:v>
                </c:pt>
                <c:pt idx="840">
                  <c:v>127</c:v>
                </c:pt>
                <c:pt idx="841">
                  <c:v>431</c:v>
                </c:pt>
                <c:pt idx="842">
                  <c:v>96</c:v>
                </c:pt>
                <c:pt idx="843">
                  <c:v>1210</c:v>
                </c:pt>
                <c:pt idx="844">
                  <c:v>0</c:v>
                </c:pt>
                <c:pt idx="845">
                  <c:v>32</c:v>
                </c:pt>
                <c:pt idx="846">
                  <c:v>56</c:v>
                </c:pt>
                <c:pt idx="847">
                  <c:v>55</c:v>
                </c:pt>
                <c:pt idx="848">
                  <c:v>38</c:v>
                </c:pt>
                <c:pt idx="849">
                  <c:v>27</c:v>
                </c:pt>
                <c:pt idx="850">
                  <c:v>21</c:v>
                </c:pt>
                <c:pt idx="851">
                  <c:v>39</c:v>
                </c:pt>
                <c:pt idx="852">
                  <c:v>41</c:v>
                </c:pt>
                <c:pt idx="853">
                  <c:v>14</c:v>
                </c:pt>
                <c:pt idx="854">
                  <c:v>11</c:v>
                </c:pt>
                <c:pt idx="855">
                  <c:v>3</c:v>
                </c:pt>
                <c:pt idx="856">
                  <c:v>12</c:v>
                </c:pt>
                <c:pt idx="857">
                  <c:v>6</c:v>
                </c:pt>
                <c:pt idx="858">
                  <c:v>36</c:v>
                </c:pt>
                <c:pt idx="859">
                  <c:v>13</c:v>
                </c:pt>
                <c:pt idx="860">
                  <c:v>2</c:v>
                </c:pt>
                <c:pt idx="861">
                  <c:v>9</c:v>
                </c:pt>
                <c:pt idx="862">
                  <c:v>2</c:v>
                </c:pt>
                <c:pt idx="863">
                  <c:v>3</c:v>
                </c:pt>
                <c:pt idx="864">
                  <c:v>1</c:v>
                </c:pt>
                <c:pt idx="865">
                  <c:v>4</c:v>
                </c:pt>
                <c:pt idx="866">
                  <c:v>0</c:v>
                </c:pt>
                <c:pt idx="867">
                  <c:v>0</c:v>
                </c:pt>
                <c:pt idx="868">
                  <c:v>0</c:v>
                </c:pt>
                <c:pt idx="869">
                  <c:v>0</c:v>
                </c:pt>
                <c:pt idx="870">
                  <c:v>1</c:v>
                </c:pt>
                <c:pt idx="871">
                  <c:v>1</c:v>
                </c:pt>
                <c:pt idx="872">
                  <c:v>1</c:v>
                </c:pt>
                <c:pt idx="873">
                  <c:v>40</c:v>
                </c:pt>
                <c:pt idx="874">
                  <c:v>0</c:v>
                </c:pt>
                <c:pt idx="875">
                  <c:v>82</c:v>
                </c:pt>
                <c:pt idx="876">
                  <c:v>9</c:v>
                </c:pt>
                <c:pt idx="877">
                  <c:v>17</c:v>
                </c:pt>
                <c:pt idx="878">
                  <c:v>98</c:v>
                </c:pt>
                <c:pt idx="879">
                  <c:v>11</c:v>
                </c:pt>
                <c:pt idx="880">
                  <c:v>32</c:v>
                </c:pt>
                <c:pt idx="881">
                  <c:v>35</c:v>
                </c:pt>
                <c:pt idx="882">
                  <c:v>14</c:v>
                </c:pt>
                <c:pt idx="883">
                  <c:v>5</c:v>
                </c:pt>
                <c:pt idx="884">
                  <c:v>16</c:v>
                </c:pt>
                <c:pt idx="885">
                  <c:v>0</c:v>
                </c:pt>
                <c:pt idx="886">
                  <c:v>0</c:v>
                </c:pt>
                <c:pt idx="887">
                  <c:v>4</c:v>
                </c:pt>
                <c:pt idx="888">
                  <c:v>189</c:v>
                </c:pt>
                <c:pt idx="889">
                  <c:v>146</c:v>
                </c:pt>
                <c:pt idx="890">
                  <c:v>43</c:v>
                </c:pt>
                <c:pt idx="891">
                  <c:v>100</c:v>
                </c:pt>
                <c:pt idx="892">
                  <c:v>76</c:v>
                </c:pt>
                <c:pt idx="893">
                  <c:v>0</c:v>
                </c:pt>
                <c:pt idx="894">
                  <c:v>65</c:v>
                </c:pt>
                <c:pt idx="895">
                  <c:v>9</c:v>
                </c:pt>
                <c:pt idx="896">
                  <c:v>15</c:v>
                </c:pt>
                <c:pt idx="897">
                  <c:v>192</c:v>
                </c:pt>
                <c:pt idx="898">
                  <c:v>136</c:v>
                </c:pt>
                <c:pt idx="899">
                  <c:v>8</c:v>
                </c:pt>
                <c:pt idx="900">
                  <c:v>63</c:v>
                </c:pt>
                <c:pt idx="901">
                  <c:v>22</c:v>
                </c:pt>
                <c:pt idx="902">
                  <c:v>51</c:v>
                </c:pt>
                <c:pt idx="903">
                  <c:v>36</c:v>
                </c:pt>
                <c:pt idx="904">
                  <c:v>30</c:v>
                </c:pt>
                <c:pt idx="905">
                  <c:v>61</c:v>
                </c:pt>
                <c:pt idx="906">
                  <c:v>49</c:v>
                </c:pt>
                <c:pt idx="907">
                  <c:v>32</c:v>
                </c:pt>
                <c:pt idx="908">
                  <c:v>45</c:v>
                </c:pt>
                <c:pt idx="909">
                  <c:v>49</c:v>
                </c:pt>
                <c:pt idx="910">
                  <c:v>17</c:v>
                </c:pt>
                <c:pt idx="911">
                  <c:v>54</c:v>
                </c:pt>
                <c:pt idx="912">
                  <c:v>0</c:v>
                </c:pt>
                <c:pt idx="913">
                  <c:v>185</c:v>
                </c:pt>
                <c:pt idx="914">
                  <c:v>122</c:v>
                </c:pt>
                <c:pt idx="915">
                  <c:v>120</c:v>
                </c:pt>
                <c:pt idx="916">
                  <c:v>99</c:v>
                </c:pt>
                <c:pt idx="917">
                  <c:v>8</c:v>
                </c:pt>
                <c:pt idx="918">
                  <c:v>138</c:v>
                </c:pt>
                <c:pt idx="919">
                  <c:v>7</c:v>
                </c:pt>
                <c:pt idx="920">
                  <c:v>107</c:v>
                </c:pt>
                <c:pt idx="921">
                  <c:v>226</c:v>
                </c:pt>
                <c:pt idx="922">
                  <c:v>492</c:v>
                </c:pt>
                <c:pt idx="923">
                  <c:v>38</c:v>
                </c:pt>
                <c:pt idx="924">
                  <c:v>33</c:v>
                </c:pt>
                <c:pt idx="925">
                  <c:v>921</c:v>
                </c:pt>
                <c:pt idx="926">
                  <c:v>619</c:v>
                </c:pt>
                <c:pt idx="927">
                  <c:v>122</c:v>
                </c:pt>
                <c:pt idx="928">
                  <c:v>128</c:v>
                </c:pt>
                <c:pt idx="929">
                  <c:v>14</c:v>
                </c:pt>
                <c:pt idx="930">
                  <c:v>2</c:v>
                </c:pt>
                <c:pt idx="931">
                  <c:v>90</c:v>
                </c:pt>
                <c:pt idx="932">
                  <c:v>102</c:v>
                </c:pt>
                <c:pt idx="933">
                  <c:v>28</c:v>
                </c:pt>
                <c:pt idx="934">
                  <c:v>38</c:v>
                </c:pt>
                <c:pt idx="935">
                  <c:v>70</c:v>
                </c:pt>
                <c:pt idx="936">
                  <c:v>0</c:v>
                </c:pt>
                <c:pt idx="937">
                  <c:v>7</c:v>
                </c:pt>
                <c:pt idx="938">
                  <c:v>85</c:v>
                </c:pt>
                <c:pt idx="939">
                  <c:v>9</c:v>
                </c:pt>
                <c:pt idx="940">
                  <c:v>243</c:v>
                </c:pt>
                <c:pt idx="941">
                  <c:v>32</c:v>
                </c:pt>
                <c:pt idx="942">
                  <c:v>2639</c:v>
                </c:pt>
                <c:pt idx="943">
                  <c:v>1182</c:v>
                </c:pt>
                <c:pt idx="944">
                  <c:v>508</c:v>
                </c:pt>
                <c:pt idx="945">
                  <c:v>364</c:v>
                </c:pt>
                <c:pt idx="946">
                  <c:v>565</c:v>
                </c:pt>
                <c:pt idx="947">
                  <c:v>120</c:v>
                </c:pt>
                <c:pt idx="948">
                  <c:v>2</c:v>
                </c:pt>
                <c:pt idx="949">
                  <c:v>9</c:v>
                </c:pt>
                <c:pt idx="950">
                  <c:v>5</c:v>
                </c:pt>
                <c:pt idx="951">
                  <c:v>429</c:v>
                </c:pt>
                <c:pt idx="952">
                  <c:v>3157</c:v>
                </c:pt>
                <c:pt idx="953">
                  <c:v>96</c:v>
                </c:pt>
                <c:pt idx="954">
                  <c:v>29</c:v>
                </c:pt>
                <c:pt idx="955">
                  <c:v>0</c:v>
                </c:pt>
                <c:pt idx="956">
                  <c:v>0</c:v>
                </c:pt>
                <c:pt idx="957">
                  <c:v>0</c:v>
                </c:pt>
                <c:pt idx="958">
                  <c:v>0</c:v>
                </c:pt>
                <c:pt idx="959">
                  <c:v>0</c:v>
                </c:pt>
                <c:pt idx="960">
                  <c:v>326</c:v>
                </c:pt>
                <c:pt idx="961">
                  <c:v>0</c:v>
                </c:pt>
                <c:pt idx="962">
                  <c:v>2</c:v>
                </c:pt>
                <c:pt idx="963">
                  <c:v>0</c:v>
                </c:pt>
                <c:pt idx="964">
                  <c:v>8</c:v>
                </c:pt>
                <c:pt idx="965">
                  <c:v>0</c:v>
                </c:pt>
                <c:pt idx="966">
                  <c:v>165</c:v>
                </c:pt>
                <c:pt idx="967">
                  <c:v>8</c:v>
                </c:pt>
                <c:pt idx="968">
                  <c:v>189</c:v>
                </c:pt>
                <c:pt idx="969">
                  <c:v>26</c:v>
                </c:pt>
                <c:pt idx="970">
                  <c:v>7</c:v>
                </c:pt>
                <c:pt idx="971">
                  <c:v>8</c:v>
                </c:pt>
                <c:pt idx="972">
                  <c:v>37</c:v>
                </c:pt>
                <c:pt idx="973">
                  <c:v>41</c:v>
                </c:pt>
                <c:pt idx="974">
                  <c:v>9</c:v>
                </c:pt>
                <c:pt idx="975">
                  <c:v>8</c:v>
                </c:pt>
                <c:pt idx="976">
                  <c:v>28</c:v>
                </c:pt>
                <c:pt idx="977">
                  <c:v>26</c:v>
                </c:pt>
                <c:pt idx="978">
                  <c:v>11</c:v>
                </c:pt>
                <c:pt idx="979">
                  <c:v>461</c:v>
                </c:pt>
                <c:pt idx="980">
                  <c:v>0</c:v>
                </c:pt>
                <c:pt idx="981">
                  <c:v>1</c:v>
                </c:pt>
                <c:pt idx="982">
                  <c:v>3</c:v>
                </c:pt>
                <c:pt idx="983">
                  <c:v>0</c:v>
                </c:pt>
                <c:pt idx="984">
                  <c:v>97</c:v>
                </c:pt>
                <c:pt idx="985">
                  <c:v>7</c:v>
                </c:pt>
                <c:pt idx="986">
                  <c:v>0</c:v>
                </c:pt>
                <c:pt idx="987">
                  <c:v>5</c:v>
                </c:pt>
                <c:pt idx="988">
                  <c:v>5</c:v>
                </c:pt>
                <c:pt idx="989">
                  <c:v>560</c:v>
                </c:pt>
                <c:pt idx="990">
                  <c:v>4</c:v>
                </c:pt>
                <c:pt idx="991">
                  <c:v>47</c:v>
                </c:pt>
                <c:pt idx="992">
                  <c:v>6</c:v>
                </c:pt>
                <c:pt idx="993">
                  <c:v>54</c:v>
                </c:pt>
                <c:pt idx="994">
                  <c:v>89</c:v>
                </c:pt>
                <c:pt idx="995">
                  <c:v>0</c:v>
                </c:pt>
                <c:pt idx="996">
                  <c:v>30</c:v>
                </c:pt>
                <c:pt idx="997">
                  <c:v>6</c:v>
                </c:pt>
                <c:pt idx="998">
                  <c:v>8</c:v>
                </c:pt>
                <c:pt idx="999">
                  <c:v>7</c:v>
                </c:pt>
                <c:pt idx="1000">
                  <c:v>100</c:v>
                </c:pt>
                <c:pt idx="1001">
                  <c:v>0</c:v>
                </c:pt>
                <c:pt idx="1002">
                  <c:v>365</c:v>
                </c:pt>
                <c:pt idx="1003">
                  <c:v>24</c:v>
                </c:pt>
                <c:pt idx="1004">
                  <c:v>3</c:v>
                </c:pt>
                <c:pt idx="1005">
                  <c:v>1</c:v>
                </c:pt>
                <c:pt idx="1006">
                  <c:v>6</c:v>
                </c:pt>
                <c:pt idx="1007">
                  <c:v>1</c:v>
                </c:pt>
                <c:pt idx="1008">
                  <c:v>0</c:v>
                </c:pt>
                <c:pt idx="1009">
                  <c:v>22</c:v>
                </c:pt>
                <c:pt idx="1010">
                  <c:v>16</c:v>
                </c:pt>
                <c:pt idx="1011">
                  <c:v>5705</c:v>
                </c:pt>
                <c:pt idx="1012">
                  <c:v>160</c:v>
                </c:pt>
                <c:pt idx="1013">
                  <c:v>4986</c:v>
                </c:pt>
                <c:pt idx="1014">
                  <c:v>1521</c:v>
                </c:pt>
                <c:pt idx="1015">
                  <c:v>2777</c:v>
                </c:pt>
                <c:pt idx="1016">
                  <c:v>1569</c:v>
                </c:pt>
                <c:pt idx="1017">
                  <c:v>58</c:v>
                </c:pt>
                <c:pt idx="1018">
                  <c:v>558</c:v>
                </c:pt>
                <c:pt idx="1019">
                  <c:v>81</c:v>
                </c:pt>
                <c:pt idx="1020">
                  <c:v>108</c:v>
                </c:pt>
                <c:pt idx="1021">
                  <c:v>232</c:v>
                </c:pt>
                <c:pt idx="1022">
                  <c:v>21</c:v>
                </c:pt>
                <c:pt idx="1023">
                  <c:v>166</c:v>
                </c:pt>
                <c:pt idx="1024">
                  <c:v>129</c:v>
                </c:pt>
                <c:pt idx="1025">
                  <c:v>334</c:v>
                </c:pt>
                <c:pt idx="1026">
                  <c:v>32</c:v>
                </c:pt>
                <c:pt idx="1027">
                  <c:v>108</c:v>
                </c:pt>
                <c:pt idx="1028">
                  <c:v>162</c:v>
                </c:pt>
                <c:pt idx="1029">
                  <c:v>199</c:v>
                </c:pt>
                <c:pt idx="1030">
                  <c:v>3986</c:v>
                </c:pt>
                <c:pt idx="1031">
                  <c:v>3311</c:v>
                </c:pt>
                <c:pt idx="1032">
                  <c:v>214</c:v>
                </c:pt>
                <c:pt idx="1033">
                  <c:v>0</c:v>
                </c:pt>
                <c:pt idx="1034">
                  <c:v>28</c:v>
                </c:pt>
                <c:pt idx="1035">
                  <c:v>182</c:v>
                </c:pt>
                <c:pt idx="1036">
                  <c:v>343</c:v>
                </c:pt>
                <c:pt idx="1037">
                  <c:v>6</c:v>
                </c:pt>
                <c:pt idx="1038">
                  <c:v>14</c:v>
                </c:pt>
                <c:pt idx="1039">
                  <c:v>4</c:v>
                </c:pt>
                <c:pt idx="1040">
                  <c:v>24</c:v>
                </c:pt>
                <c:pt idx="1041">
                  <c:v>2</c:v>
                </c:pt>
                <c:pt idx="1042">
                  <c:v>16</c:v>
                </c:pt>
                <c:pt idx="1043">
                  <c:v>0</c:v>
                </c:pt>
                <c:pt idx="1044">
                  <c:v>0</c:v>
                </c:pt>
                <c:pt idx="1045">
                  <c:v>9</c:v>
                </c:pt>
                <c:pt idx="1046">
                  <c:v>1</c:v>
                </c:pt>
                <c:pt idx="1047">
                  <c:v>0</c:v>
                </c:pt>
                <c:pt idx="1048">
                  <c:v>0</c:v>
                </c:pt>
                <c:pt idx="1049">
                  <c:v>1</c:v>
                </c:pt>
                <c:pt idx="1050">
                  <c:v>16</c:v>
                </c:pt>
                <c:pt idx="1051">
                  <c:v>20</c:v>
                </c:pt>
                <c:pt idx="1052">
                  <c:v>1</c:v>
                </c:pt>
                <c:pt idx="1053">
                  <c:v>9</c:v>
                </c:pt>
                <c:pt idx="1054">
                  <c:v>14</c:v>
                </c:pt>
                <c:pt idx="1055">
                  <c:v>13</c:v>
                </c:pt>
                <c:pt idx="1056">
                  <c:v>14</c:v>
                </c:pt>
                <c:pt idx="1057">
                  <c:v>3</c:v>
                </c:pt>
                <c:pt idx="1058">
                  <c:v>1</c:v>
                </c:pt>
                <c:pt idx="1059">
                  <c:v>0</c:v>
                </c:pt>
                <c:pt idx="1060">
                  <c:v>10</c:v>
                </c:pt>
                <c:pt idx="1061">
                  <c:v>1</c:v>
                </c:pt>
                <c:pt idx="1062">
                  <c:v>2</c:v>
                </c:pt>
                <c:pt idx="1063">
                  <c:v>0</c:v>
                </c:pt>
                <c:pt idx="1064">
                  <c:v>0</c:v>
                </c:pt>
                <c:pt idx="1065">
                  <c:v>2</c:v>
                </c:pt>
                <c:pt idx="1066">
                  <c:v>4</c:v>
                </c:pt>
                <c:pt idx="1067">
                  <c:v>3</c:v>
                </c:pt>
                <c:pt idx="1068">
                  <c:v>9</c:v>
                </c:pt>
                <c:pt idx="1069">
                  <c:v>0</c:v>
                </c:pt>
                <c:pt idx="1070">
                  <c:v>1</c:v>
                </c:pt>
                <c:pt idx="1071">
                  <c:v>1</c:v>
                </c:pt>
                <c:pt idx="1072">
                  <c:v>0</c:v>
                </c:pt>
                <c:pt idx="1073">
                  <c:v>0</c:v>
                </c:pt>
                <c:pt idx="1074">
                  <c:v>0</c:v>
                </c:pt>
                <c:pt idx="1075">
                  <c:v>11</c:v>
                </c:pt>
                <c:pt idx="1076">
                  <c:v>0</c:v>
                </c:pt>
                <c:pt idx="1077">
                  <c:v>0</c:v>
                </c:pt>
                <c:pt idx="1078">
                  <c:v>11</c:v>
                </c:pt>
                <c:pt idx="1079">
                  <c:v>4</c:v>
                </c:pt>
                <c:pt idx="1080">
                  <c:v>269</c:v>
                </c:pt>
                <c:pt idx="1081">
                  <c:v>89</c:v>
                </c:pt>
                <c:pt idx="1082">
                  <c:v>129</c:v>
                </c:pt>
                <c:pt idx="1083">
                  <c:v>966</c:v>
                </c:pt>
                <c:pt idx="1084">
                  <c:v>334</c:v>
                </c:pt>
                <c:pt idx="1085">
                  <c:v>81</c:v>
                </c:pt>
                <c:pt idx="1086">
                  <c:v>42</c:v>
                </c:pt>
                <c:pt idx="1087">
                  <c:v>113</c:v>
                </c:pt>
                <c:pt idx="1088">
                  <c:v>110</c:v>
                </c:pt>
                <c:pt idx="1089">
                  <c:v>272</c:v>
                </c:pt>
                <c:pt idx="1090">
                  <c:v>331</c:v>
                </c:pt>
                <c:pt idx="1091">
                  <c:v>63</c:v>
                </c:pt>
                <c:pt idx="1092">
                  <c:v>178</c:v>
                </c:pt>
                <c:pt idx="1093">
                  <c:v>3</c:v>
                </c:pt>
                <c:pt idx="1094">
                  <c:v>235</c:v>
                </c:pt>
                <c:pt idx="1095">
                  <c:v>51</c:v>
                </c:pt>
                <c:pt idx="1096">
                  <c:v>38</c:v>
                </c:pt>
                <c:pt idx="1097">
                  <c:v>55</c:v>
                </c:pt>
                <c:pt idx="1098">
                  <c:v>31</c:v>
                </c:pt>
                <c:pt idx="1099">
                  <c:v>530</c:v>
                </c:pt>
                <c:pt idx="1100">
                  <c:v>612</c:v>
                </c:pt>
                <c:pt idx="1101">
                  <c:v>740</c:v>
                </c:pt>
                <c:pt idx="1102">
                  <c:v>59</c:v>
                </c:pt>
                <c:pt idx="1103">
                  <c:v>813</c:v>
                </c:pt>
                <c:pt idx="1104">
                  <c:v>10</c:v>
                </c:pt>
                <c:pt idx="1105">
                  <c:v>16</c:v>
                </c:pt>
                <c:pt idx="1106">
                  <c:v>325</c:v>
                </c:pt>
                <c:pt idx="1107">
                  <c:v>179</c:v>
                </c:pt>
                <c:pt idx="1108">
                  <c:v>21</c:v>
                </c:pt>
                <c:pt idx="1109">
                  <c:v>1</c:v>
                </c:pt>
                <c:pt idx="1110">
                  <c:v>221</c:v>
                </c:pt>
                <c:pt idx="1111">
                  <c:v>1</c:v>
                </c:pt>
                <c:pt idx="1112">
                  <c:v>0</c:v>
                </c:pt>
                <c:pt idx="1113">
                  <c:v>17</c:v>
                </c:pt>
                <c:pt idx="1114">
                  <c:v>344</c:v>
                </c:pt>
                <c:pt idx="1115">
                  <c:v>8</c:v>
                </c:pt>
                <c:pt idx="1116">
                  <c:v>97</c:v>
                </c:pt>
                <c:pt idx="1117">
                  <c:v>510</c:v>
                </c:pt>
                <c:pt idx="1118">
                  <c:v>22</c:v>
                </c:pt>
                <c:pt idx="1119">
                  <c:v>105</c:v>
                </c:pt>
                <c:pt idx="1120">
                  <c:v>113</c:v>
                </c:pt>
                <c:pt idx="1121">
                  <c:v>18</c:v>
                </c:pt>
                <c:pt idx="1122">
                  <c:v>8</c:v>
                </c:pt>
                <c:pt idx="1123">
                  <c:v>0</c:v>
                </c:pt>
                <c:pt idx="1124">
                  <c:v>3</c:v>
                </c:pt>
                <c:pt idx="1125">
                  <c:v>403</c:v>
                </c:pt>
                <c:pt idx="1126">
                  <c:v>126</c:v>
                </c:pt>
                <c:pt idx="1127">
                  <c:v>24</c:v>
                </c:pt>
                <c:pt idx="1128">
                  <c:v>1</c:v>
                </c:pt>
                <c:pt idx="1129">
                  <c:v>0</c:v>
                </c:pt>
                <c:pt idx="1130">
                  <c:v>9</c:v>
                </c:pt>
                <c:pt idx="1131">
                  <c:v>99</c:v>
                </c:pt>
                <c:pt idx="1132">
                  <c:v>1</c:v>
                </c:pt>
                <c:pt idx="1133">
                  <c:v>63</c:v>
                </c:pt>
                <c:pt idx="1134">
                  <c:v>19</c:v>
                </c:pt>
                <c:pt idx="1135">
                  <c:v>0</c:v>
                </c:pt>
                <c:pt idx="1136">
                  <c:v>68</c:v>
                </c:pt>
                <c:pt idx="1137">
                  <c:v>26</c:v>
                </c:pt>
                <c:pt idx="1138">
                  <c:v>40</c:v>
                </c:pt>
                <c:pt idx="1139">
                  <c:v>0</c:v>
                </c:pt>
                <c:pt idx="1140">
                  <c:v>1</c:v>
                </c:pt>
                <c:pt idx="1141">
                  <c:v>415</c:v>
                </c:pt>
                <c:pt idx="1142">
                  <c:v>55</c:v>
                </c:pt>
                <c:pt idx="1143">
                  <c:v>217</c:v>
                </c:pt>
                <c:pt idx="1144">
                  <c:v>27</c:v>
                </c:pt>
                <c:pt idx="1145">
                  <c:v>1005</c:v>
                </c:pt>
                <c:pt idx="1146">
                  <c:v>20</c:v>
                </c:pt>
                <c:pt idx="1147">
                  <c:v>178</c:v>
                </c:pt>
                <c:pt idx="1148">
                  <c:v>24</c:v>
                </c:pt>
                <c:pt idx="1149">
                  <c:v>3</c:v>
                </c:pt>
                <c:pt idx="1150">
                  <c:v>38</c:v>
                </c:pt>
                <c:pt idx="1151">
                  <c:v>19</c:v>
                </c:pt>
                <c:pt idx="1152">
                  <c:v>2</c:v>
                </c:pt>
                <c:pt idx="1153">
                  <c:v>555</c:v>
                </c:pt>
                <c:pt idx="1154">
                  <c:v>35</c:v>
                </c:pt>
                <c:pt idx="1155">
                  <c:v>1</c:v>
                </c:pt>
                <c:pt idx="1156">
                  <c:v>59</c:v>
                </c:pt>
                <c:pt idx="1157">
                  <c:v>25</c:v>
                </c:pt>
                <c:pt idx="1158">
                  <c:v>11</c:v>
                </c:pt>
                <c:pt idx="1159">
                  <c:v>10</c:v>
                </c:pt>
                <c:pt idx="1160">
                  <c:v>25</c:v>
                </c:pt>
                <c:pt idx="1161">
                  <c:v>51</c:v>
                </c:pt>
                <c:pt idx="1162">
                  <c:v>221</c:v>
                </c:pt>
                <c:pt idx="1163">
                  <c:v>2</c:v>
                </c:pt>
                <c:pt idx="1164">
                  <c:v>175</c:v>
                </c:pt>
                <c:pt idx="1165">
                  <c:v>676</c:v>
                </c:pt>
                <c:pt idx="1166">
                  <c:v>294</c:v>
                </c:pt>
                <c:pt idx="1167">
                  <c:v>185</c:v>
                </c:pt>
                <c:pt idx="1168">
                  <c:v>281</c:v>
                </c:pt>
                <c:pt idx="1169">
                  <c:v>51</c:v>
                </c:pt>
                <c:pt idx="1170">
                  <c:v>150</c:v>
                </c:pt>
                <c:pt idx="1171">
                  <c:v>482</c:v>
                </c:pt>
                <c:pt idx="1172">
                  <c:v>150</c:v>
                </c:pt>
                <c:pt idx="1173">
                  <c:v>6</c:v>
                </c:pt>
                <c:pt idx="1174">
                  <c:v>63</c:v>
                </c:pt>
                <c:pt idx="1175">
                  <c:v>192</c:v>
                </c:pt>
                <c:pt idx="1176">
                  <c:v>15</c:v>
                </c:pt>
                <c:pt idx="1177">
                  <c:v>88</c:v>
                </c:pt>
                <c:pt idx="1178">
                  <c:v>96</c:v>
                </c:pt>
                <c:pt idx="1179">
                  <c:v>799</c:v>
                </c:pt>
                <c:pt idx="1180">
                  <c:v>542</c:v>
                </c:pt>
                <c:pt idx="1181">
                  <c:v>269</c:v>
                </c:pt>
                <c:pt idx="1182">
                  <c:v>10</c:v>
                </c:pt>
                <c:pt idx="1183">
                  <c:v>487</c:v>
                </c:pt>
                <c:pt idx="1184">
                  <c:v>180</c:v>
                </c:pt>
                <c:pt idx="1185">
                  <c:v>27</c:v>
                </c:pt>
                <c:pt idx="1186">
                  <c:v>253</c:v>
                </c:pt>
                <c:pt idx="1187">
                  <c:v>192</c:v>
                </c:pt>
                <c:pt idx="1188">
                  <c:v>706</c:v>
                </c:pt>
                <c:pt idx="1189">
                  <c:v>63</c:v>
                </c:pt>
                <c:pt idx="1190">
                  <c:v>225</c:v>
                </c:pt>
                <c:pt idx="1191">
                  <c:v>92</c:v>
                </c:pt>
                <c:pt idx="1192">
                  <c:v>5</c:v>
                </c:pt>
                <c:pt idx="1193">
                  <c:v>4</c:v>
                </c:pt>
                <c:pt idx="1194">
                  <c:v>113</c:v>
                </c:pt>
                <c:pt idx="1195">
                  <c:v>74</c:v>
                </c:pt>
                <c:pt idx="1196">
                  <c:v>69</c:v>
                </c:pt>
                <c:pt idx="1197">
                  <c:v>5</c:v>
                </c:pt>
                <c:pt idx="1198">
                  <c:v>665</c:v>
                </c:pt>
                <c:pt idx="1199">
                  <c:v>571</c:v>
                </c:pt>
                <c:pt idx="1200">
                  <c:v>100</c:v>
                </c:pt>
                <c:pt idx="1201">
                  <c:v>114</c:v>
                </c:pt>
                <c:pt idx="1202">
                  <c:v>118</c:v>
                </c:pt>
                <c:pt idx="1203">
                  <c:v>142</c:v>
                </c:pt>
                <c:pt idx="1204">
                  <c:v>823</c:v>
                </c:pt>
                <c:pt idx="1205">
                  <c:v>372</c:v>
                </c:pt>
                <c:pt idx="1206">
                  <c:v>3</c:v>
                </c:pt>
                <c:pt idx="1207">
                  <c:v>0</c:v>
                </c:pt>
                <c:pt idx="1208">
                  <c:v>357</c:v>
                </c:pt>
                <c:pt idx="1209">
                  <c:v>1753</c:v>
                </c:pt>
                <c:pt idx="1210">
                  <c:v>231</c:v>
                </c:pt>
                <c:pt idx="1211">
                  <c:v>295</c:v>
                </c:pt>
                <c:pt idx="1212">
                  <c:v>1</c:v>
                </c:pt>
                <c:pt idx="1213">
                  <c:v>41</c:v>
                </c:pt>
                <c:pt idx="1214">
                  <c:v>17</c:v>
                </c:pt>
                <c:pt idx="1215">
                  <c:v>212</c:v>
                </c:pt>
                <c:pt idx="1216">
                  <c:v>57</c:v>
                </c:pt>
                <c:pt idx="1217">
                  <c:v>213</c:v>
                </c:pt>
                <c:pt idx="1218">
                  <c:v>91</c:v>
                </c:pt>
                <c:pt idx="1219">
                  <c:v>26</c:v>
                </c:pt>
                <c:pt idx="1220">
                  <c:v>418</c:v>
                </c:pt>
                <c:pt idx="1221">
                  <c:v>293</c:v>
                </c:pt>
                <c:pt idx="1222">
                  <c:v>28</c:v>
                </c:pt>
                <c:pt idx="1223">
                  <c:v>5</c:v>
                </c:pt>
                <c:pt idx="1224">
                  <c:v>8</c:v>
                </c:pt>
                <c:pt idx="1225">
                  <c:v>0</c:v>
                </c:pt>
                <c:pt idx="1226">
                  <c:v>711</c:v>
                </c:pt>
                <c:pt idx="1227">
                  <c:v>19</c:v>
                </c:pt>
                <c:pt idx="1228">
                  <c:v>56</c:v>
                </c:pt>
                <c:pt idx="1229">
                  <c:v>391</c:v>
                </c:pt>
                <c:pt idx="1230">
                  <c:v>1428</c:v>
                </c:pt>
                <c:pt idx="1231">
                  <c:v>605</c:v>
                </c:pt>
                <c:pt idx="1232">
                  <c:v>0</c:v>
                </c:pt>
                <c:pt idx="1233">
                  <c:v>568</c:v>
                </c:pt>
                <c:pt idx="1234">
                  <c:v>242</c:v>
                </c:pt>
                <c:pt idx="1235">
                  <c:v>29</c:v>
                </c:pt>
                <c:pt idx="1236">
                  <c:v>88</c:v>
                </c:pt>
                <c:pt idx="1237">
                  <c:v>4</c:v>
                </c:pt>
                <c:pt idx="1238">
                  <c:v>0</c:v>
                </c:pt>
                <c:pt idx="1239">
                  <c:v>5</c:v>
                </c:pt>
                <c:pt idx="1240">
                  <c:v>0</c:v>
                </c:pt>
                <c:pt idx="1241">
                  <c:v>40</c:v>
                </c:pt>
                <c:pt idx="1242">
                  <c:v>7</c:v>
                </c:pt>
                <c:pt idx="1243">
                  <c:v>9</c:v>
                </c:pt>
                <c:pt idx="1244">
                  <c:v>130</c:v>
                </c:pt>
                <c:pt idx="1245">
                  <c:v>1</c:v>
                </c:pt>
                <c:pt idx="1246">
                  <c:v>14</c:v>
                </c:pt>
                <c:pt idx="1247">
                  <c:v>2</c:v>
                </c:pt>
                <c:pt idx="1248">
                  <c:v>48</c:v>
                </c:pt>
                <c:pt idx="1249">
                  <c:v>0</c:v>
                </c:pt>
                <c:pt idx="1250">
                  <c:v>21</c:v>
                </c:pt>
                <c:pt idx="1251">
                  <c:v>6</c:v>
                </c:pt>
                <c:pt idx="1252">
                  <c:v>0</c:v>
                </c:pt>
                <c:pt idx="1253">
                  <c:v>6</c:v>
                </c:pt>
                <c:pt idx="1254">
                  <c:v>30</c:v>
                </c:pt>
                <c:pt idx="1255">
                  <c:v>20</c:v>
                </c:pt>
                <c:pt idx="1256">
                  <c:v>11</c:v>
                </c:pt>
                <c:pt idx="1257">
                  <c:v>6</c:v>
                </c:pt>
                <c:pt idx="1258">
                  <c:v>0</c:v>
                </c:pt>
                <c:pt idx="1259">
                  <c:v>28</c:v>
                </c:pt>
                <c:pt idx="1260">
                  <c:v>197</c:v>
                </c:pt>
                <c:pt idx="1261">
                  <c:v>487</c:v>
                </c:pt>
                <c:pt idx="1262">
                  <c:v>325</c:v>
                </c:pt>
                <c:pt idx="1263">
                  <c:v>3</c:v>
                </c:pt>
                <c:pt idx="1264">
                  <c:v>237</c:v>
                </c:pt>
                <c:pt idx="1265">
                  <c:v>1</c:v>
                </c:pt>
                <c:pt idx="1266">
                  <c:v>2</c:v>
                </c:pt>
                <c:pt idx="1267">
                  <c:v>0</c:v>
                </c:pt>
                <c:pt idx="1268">
                  <c:v>16</c:v>
                </c:pt>
                <c:pt idx="1269">
                  <c:v>56</c:v>
                </c:pt>
                <c:pt idx="1270">
                  <c:v>0</c:v>
                </c:pt>
                <c:pt idx="1271">
                  <c:v>32</c:v>
                </c:pt>
                <c:pt idx="1272">
                  <c:v>39</c:v>
                </c:pt>
                <c:pt idx="1273">
                  <c:v>1</c:v>
                </c:pt>
                <c:pt idx="1274">
                  <c:v>0</c:v>
                </c:pt>
                <c:pt idx="1275">
                  <c:v>84</c:v>
                </c:pt>
                <c:pt idx="1276">
                  <c:v>62</c:v>
                </c:pt>
                <c:pt idx="1277">
                  <c:v>2191</c:v>
                </c:pt>
                <c:pt idx="1278">
                  <c:v>27</c:v>
                </c:pt>
                <c:pt idx="1279">
                  <c:v>569</c:v>
                </c:pt>
                <c:pt idx="1280">
                  <c:v>110</c:v>
                </c:pt>
                <c:pt idx="1281">
                  <c:v>57</c:v>
                </c:pt>
                <c:pt idx="1282">
                  <c:v>676</c:v>
                </c:pt>
                <c:pt idx="1283">
                  <c:v>11</c:v>
                </c:pt>
                <c:pt idx="1284">
                  <c:v>71</c:v>
                </c:pt>
                <c:pt idx="1285">
                  <c:v>21</c:v>
                </c:pt>
                <c:pt idx="1286">
                  <c:v>276</c:v>
                </c:pt>
                <c:pt idx="1287">
                  <c:v>12</c:v>
                </c:pt>
                <c:pt idx="1288">
                  <c:v>134</c:v>
                </c:pt>
                <c:pt idx="1289">
                  <c:v>0</c:v>
                </c:pt>
                <c:pt idx="1290">
                  <c:v>12</c:v>
                </c:pt>
                <c:pt idx="1291">
                  <c:v>11</c:v>
                </c:pt>
                <c:pt idx="1292">
                  <c:v>2</c:v>
                </c:pt>
                <c:pt idx="1293">
                  <c:v>1</c:v>
                </c:pt>
                <c:pt idx="1294">
                  <c:v>2</c:v>
                </c:pt>
                <c:pt idx="1295">
                  <c:v>4</c:v>
                </c:pt>
                <c:pt idx="1296">
                  <c:v>2</c:v>
                </c:pt>
                <c:pt idx="1297">
                  <c:v>84</c:v>
                </c:pt>
                <c:pt idx="1298">
                  <c:v>357</c:v>
                </c:pt>
                <c:pt idx="1299">
                  <c:v>167</c:v>
                </c:pt>
                <c:pt idx="1300">
                  <c:v>205</c:v>
                </c:pt>
                <c:pt idx="1301">
                  <c:v>459</c:v>
                </c:pt>
                <c:pt idx="1302">
                  <c:v>75</c:v>
                </c:pt>
                <c:pt idx="1303">
                  <c:v>63</c:v>
                </c:pt>
                <c:pt idx="1304">
                  <c:v>19</c:v>
                </c:pt>
                <c:pt idx="1305">
                  <c:v>10</c:v>
                </c:pt>
                <c:pt idx="1306">
                  <c:v>137</c:v>
                </c:pt>
                <c:pt idx="1307">
                  <c:v>91</c:v>
                </c:pt>
                <c:pt idx="1308">
                  <c:v>722</c:v>
                </c:pt>
                <c:pt idx="1309">
                  <c:v>4</c:v>
                </c:pt>
                <c:pt idx="1310">
                  <c:v>0</c:v>
                </c:pt>
                <c:pt idx="1311">
                  <c:v>222</c:v>
                </c:pt>
                <c:pt idx="1312">
                  <c:v>9</c:v>
                </c:pt>
                <c:pt idx="1313">
                  <c:v>2</c:v>
                </c:pt>
                <c:pt idx="1314">
                  <c:v>98</c:v>
                </c:pt>
                <c:pt idx="1315">
                  <c:v>520</c:v>
                </c:pt>
                <c:pt idx="1316">
                  <c:v>99</c:v>
                </c:pt>
                <c:pt idx="1317">
                  <c:v>18</c:v>
                </c:pt>
                <c:pt idx="1318">
                  <c:v>2826</c:v>
                </c:pt>
                <c:pt idx="1319">
                  <c:v>349</c:v>
                </c:pt>
                <c:pt idx="1320">
                  <c:v>123</c:v>
                </c:pt>
                <c:pt idx="1321">
                  <c:v>93</c:v>
                </c:pt>
                <c:pt idx="1322">
                  <c:v>50</c:v>
                </c:pt>
                <c:pt idx="1323">
                  <c:v>248</c:v>
                </c:pt>
                <c:pt idx="1324">
                  <c:v>33</c:v>
                </c:pt>
                <c:pt idx="1325">
                  <c:v>15</c:v>
                </c:pt>
                <c:pt idx="1326">
                  <c:v>450</c:v>
                </c:pt>
                <c:pt idx="1327">
                  <c:v>50</c:v>
                </c:pt>
                <c:pt idx="1328">
                  <c:v>8</c:v>
                </c:pt>
                <c:pt idx="1329">
                  <c:v>26</c:v>
                </c:pt>
                <c:pt idx="1330">
                  <c:v>1</c:v>
                </c:pt>
                <c:pt idx="1331">
                  <c:v>833</c:v>
                </c:pt>
                <c:pt idx="1332">
                  <c:v>19</c:v>
                </c:pt>
                <c:pt idx="1333">
                  <c:v>21</c:v>
                </c:pt>
                <c:pt idx="1334">
                  <c:v>251</c:v>
                </c:pt>
                <c:pt idx="1335">
                  <c:v>415</c:v>
                </c:pt>
                <c:pt idx="1336">
                  <c:v>1</c:v>
                </c:pt>
                <c:pt idx="1337">
                  <c:v>4</c:v>
                </c:pt>
                <c:pt idx="1338">
                  <c:v>319</c:v>
                </c:pt>
                <c:pt idx="1339">
                  <c:v>16</c:v>
                </c:pt>
                <c:pt idx="1340">
                  <c:v>164</c:v>
                </c:pt>
                <c:pt idx="1341">
                  <c:v>1</c:v>
                </c:pt>
                <c:pt idx="1342">
                  <c:v>147</c:v>
                </c:pt>
                <c:pt idx="1343">
                  <c:v>2093</c:v>
                </c:pt>
                <c:pt idx="1344">
                  <c:v>458</c:v>
                </c:pt>
                <c:pt idx="1345">
                  <c:v>327</c:v>
                </c:pt>
                <c:pt idx="1346">
                  <c:v>426</c:v>
                </c:pt>
                <c:pt idx="1347">
                  <c:v>452</c:v>
                </c:pt>
                <c:pt idx="1348">
                  <c:v>96</c:v>
                </c:pt>
                <c:pt idx="1349">
                  <c:v>211</c:v>
                </c:pt>
                <c:pt idx="1350">
                  <c:v>186</c:v>
                </c:pt>
                <c:pt idx="1351">
                  <c:v>116</c:v>
                </c:pt>
                <c:pt idx="1352">
                  <c:v>14</c:v>
                </c:pt>
                <c:pt idx="1353">
                  <c:v>71</c:v>
                </c:pt>
                <c:pt idx="1354">
                  <c:v>45</c:v>
                </c:pt>
                <c:pt idx="1355">
                  <c:v>66</c:v>
                </c:pt>
                <c:pt idx="1356">
                  <c:v>33</c:v>
                </c:pt>
                <c:pt idx="1357">
                  <c:v>13</c:v>
                </c:pt>
                <c:pt idx="1358">
                  <c:v>10</c:v>
                </c:pt>
                <c:pt idx="1359">
                  <c:v>116</c:v>
                </c:pt>
                <c:pt idx="1360">
                  <c:v>13</c:v>
                </c:pt>
                <c:pt idx="1361">
                  <c:v>21</c:v>
                </c:pt>
                <c:pt idx="1362">
                  <c:v>164</c:v>
                </c:pt>
                <c:pt idx="1363">
                  <c:v>39</c:v>
                </c:pt>
                <c:pt idx="1364">
                  <c:v>114</c:v>
                </c:pt>
                <c:pt idx="1365">
                  <c:v>20</c:v>
                </c:pt>
                <c:pt idx="1366">
                  <c:v>28</c:v>
                </c:pt>
                <c:pt idx="1367">
                  <c:v>74</c:v>
                </c:pt>
                <c:pt idx="1368">
                  <c:v>78</c:v>
                </c:pt>
                <c:pt idx="1369">
                  <c:v>7</c:v>
                </c:pt>
                <c:pt idx="1370">
                  <c:v>24</c:v>
                </c:pt>
                <c:pt idx="1371">
                  <c:v>1</c:v>
                </c:pt>
                <c:pt idx="1372">
                  <c:v>25</c:v>
                </c:pt>
                <c:pt idx="1373">
                  <c:v>41</c:v>
                </c:pt>
                <c:pt idx="1374">
                  <c:v>190</c:v>
                </c:pt>
                <c:pt idx="1375">
                  <c:v>548</c:v>
                </c:pt>
                <c:pt idx="1376">
                  <c:v>19</c:v>
                </c:pt>
                <c:pt idx="1377">
                  <c:v>32</c:v>
                </c:pt>
                <c:pt idx="1378">
                  <c:v>41</c:v>
                </c:pt>
                <c:pt idx="1379">
                  <c:v>1</c:v>
                </c:pt>
                <c:pt idx="1380">
                  <c:v>94</c:v>
                </c:pt>
                <c:pt idx="1381">
                  <c:v>20</c:v>
                </c:pt>
                <c:pt idx="1382">
                  <c:v>0</c:v>
                </c:pt>
                <c:pt idx="1383">
                  <c:v>2</c:v>
                </c:pt>
                <c:pt idx="1384">
                  <c:v>46</c:v>
                </c:pt>
                <c:pt idx="1385">
                  <c:v>199</c:v>
                </c:pt>
                <c:pt idx="1386">
                  <c:v>31</c:v>
                </c:pt>
                <c:pt idx="1387">
                  <c:v>249</c:v>
                </c:pt>
                <c:pt idx="1388">
                  <c:v>178</c:v>
                </c:pt>
                <c:pt idx="1389">
                  <c:v>60</c:v>
                </c:pt>
                <c:pt idx="1390">
                  <c:v>0</c:v>
                </c:pt>
                <c:pt idx="1391">
                  <c:v>563</c:v>
                </c:pt>
                <c:pt idx="1392">
                  <c:v>65</c:v>
                </c:pt>
                <c:pt idx="1393">
                  <c:v>111</c:v>
                </c:pt>
                <c:pt idx="1394">
                  <c:v>33</c:v>
                </c:pt>
                <c:pt idx="1395">
                  <c:v>213</c:v>
                </c:pt>
                <c:pt idx="1396">
                  <c:v>14</c:v>
                </c:pt>
                <c:pt idx="1397">
                  <c:v>7</c:v>
                </c:pt>
                <c:pt idx="1398">
                  <c:v>49</c:v>
                </c:pt>
                <c:pt idx="1399">
                  <c:v>121</c:v>
                </c:pt>
                <c:pt idx="1400">
                  <c:v>0</c:v>
                </c:pt>
                <c:pt idx="1401">
                  <c:v>220</c:v>
                </c:pt>
                <c:pt idx="1402">
                  <c:v>190</c:v>
                </c:pt>
                <c:pt idx="1403">
                  <c:v>120</c:v>
                </c:pt>
                <c:pt idx="1404">
                  <c:v>3</c:v>
                </c:pt>
                <c:pt idx="1405">
                  <c:v>85</c:v>
                </c:pt>
                <c:pt idx="1406">
                  <c:v>59</c:v>
                </c:pt>
                <c:pt idx="1407">
                  <c:v>73</c:v>
                </c:pt>
                <c:pt idx="1408">
                  <c:v>39</c:v>
                </c:pt>
                <c:pt idx="1409">
                  <c:v>1268</c:v>
                </c:pt>
                <c:pt idx="1410">
                  <c:v>635</c:v>
                </c:pt>
                <c:pt idx="1411">
                  <c:v>60</c:v>
                </c:pt>
                <c:pt idx="1412">
                  <c:v>261</c:v>
                </c:pt>
                <c:pt idx="1413">
                  <c:v>0</c:v>
                </c:pt>
                <c:pt idx="1414">
                  <c:v>12</c:v>
                </c:pt>
                <c:pt idx="1415">
                  <c:v>23</c:v>
                </c:pt>
                <c:pt idx="1416">
                  <c:v>333</c:v>
                </c:pt>
                <c:pt idx="1417">
                  <c:v>455</c:v>
                </c:pt>
                <c:pt idx="1418">
                  <c:v>4</c:v>
                </c:pt>
                <c:pt idx="1419">
                  <c:v>13</c:v>
                </c:pt>
                <c:pt idx="1420">
                  <c:v>0</c:v>
                </c:pt>
                <c:pt idx="1421">
                  <c:v>88</c:v>
                </c:pt>
                <c:pt idx="1422">
                  <c:v>406</c:v>
                </c:pt>
                <c:pt idx="1423">
                  <c:v>265</c:v>
                </c:pt>
                <c:pt idx="1424">
                  <c:v>404</c:v>
                </c:pt>
                <c:pt idx="1425">
                  <c:v>429</c:v>
                </c:pt>
                <c:pt idx="1426">
                  <c:v>147</c:v>
                </c:pt>
                <c:pt idx="1427">
                  <c:v>41</c:v>
                </c:pt>
                <c:pt idx="1428">
                  <c:v>4</c:v>
                </c:pt>
                <c:pt idx="1429">
                  <c:v>29</c:v>
                </c:pt>
                <c:pt idx="1430">
                  <c:v>76</c:v>
                </c:pt>
                <c:pt idx="1431">
                  <c:v>58</c:v>
                </c:pt>
                <c:pt idx="1432">
                  <c:v>19</c:v>
                </c:pt>
                <c:pt idx="1433">
                  <c:v>411</c:v>
                </c:pt>
                <c:pt idx="1434">
                  <c:v>7</c:v>
                </c:pt>
                <c:pt idx="1435">
                  <c:v>41</c:v>
                </c:pt>
                <c:pt idx="1436">
                  <c:v>1</c:v>
                </c:pt>
                <c:pt idx="1437">
                  <c:v>390</c:v>
                </c:pt>
                <c:pt idx="1438">
                  <c:v>161</c:v>
                </c:pt>
                <c:pt idx="1439">
                  <c:v>3</c:v>
                </c:pt>
                <c:pt idx="1440">
                  <c:v>5</c:v>
                </c:pt>
                <c:pt idx="1441">
                  <c:v>1</c:v>
                </c:pt>
                <c:pt idx="1442">
                  <c:v>125</c:v>
                </c:pt>
                <c:pt idx="1443">
                  <c:v>277</c:v>
                </c:pt>
                <c:pt idx="1444">
                  <c:v>23</c:v>
                </c:pt>
                <c:pt idx="1445">
                  <c:v>33</c:v>
                </c:pt>
                <c:pt idx="1446">
                  <c:v>34</c:v>
                </c:pt>
                <c:pt idx="1447">
                  <c:v>78</c:v>
                </c:pt>
                <c:pt idx="1448">
                  <c:v>26</c:v>
                </c:pt>
                <c:pt idx="1449">
                  <c:v>9</c:v>
                </c:pt>
                <c:pt idx="1450">
                  <c:v>28</c:v>
                </c:pt>
                <c:pt idx="1451">
                  <c:v>27</c:v>
                </c:pt>
                <c:pt idx="1452">
                  <c:v>38</c:v>
                </c:pt>
                <c:pt idx="1453">
                  <c:v>82</c:v>
                </c:pt>
                <c:pt idx="1454">
                  <c:v>23</c:v>
                </c:pt>
                <c:pt idx="1455">
                  <c:v>52</c:v>
                </c:pt>
                <c:pt idx="1456">
                  <c:v>52</c:v>
                </c:pt>
                <c:pt idx="1457">
                  <c:v>29</c:v>
                </c:pt>
                <c:pt idx="1458">
                  <c:v>38</c:v>
                </c:pt>
                <c:pt idx="1459">
                  <c:v>22</c:v>
                </c:pt>
                <c:pt idx="1460">
                  <c:v>37</c:v>
                </c:pt>
                <c:pt idx="1461">
                  <c:v>23</c:v>
                </c:pt>
                <c:pt idx="1462">
                  <c:v>40</c:v>
                </c:pt>
                <c:pt idx="1463">
                  <c:v>58</c:v>
                </c:pt>
                <c:pt idx="1464">
                  <c:v>34</c:v>
                </c:pt>
                <c:pt idx="1465">
                  <c:v>26</c:v>
                </c:pt>
                <c:pt idx="1466">
                  <c:v>49</c:v>
                </c:pt>
                <c:pt idx="1467">
                  <c:v>29</c:v>
                </c:pt>
                <c:pt idx="1468">
                  <c:v>18</c:v>
                </c:pt>
                <c:pt idx="1469">
                  <c:v>18</c:v>
                </c:pt>
                <c:pt idx="1470">
                  <c:v>34</c:v>
                </c:pt>
                <c:pt idx="1471">
                  <c:v>16</c:v>
                </c:pt>
                <c:pt idx="1472">
                  <c:v>50</c:v>
                </c:pt>
                <c:pt idx="1473">
                  <c:v>49</c:v>
                </c:pt>
                <c:pt idx="1474">
                  <c:v>23</c:v>
                </c:pt>
                <c:pt idx="1475">
                  <c:v>31</c:v>
                </c:pt>
                <c:pt idx="1476">
                  <c:v>24</c:v>
                </c:pt>
                <c:pt idx="1477">
                  <c:v>23</c:v>
                </c:pt>
                <c:pt idx="1478">
                  <c:v>14</c:v>
                </c:pt>
                <c:pt idx="1479">
                  <c:v>33</c:v>
                </c:pt>
                <c:pt idx="1480">
                  <c:v>63</c:v>
                </c:pt>
                <c:pt idx="1481">
                  <c:v>50</c:v>
                </c:pt>
                <c:pt idx="1482">
                  <c:v>46</c:v>
                </c:pt>
                <c:pt idx="1483">
                  <c:v>87</c:v>
                </c:pt>
                <c:pt idx="1484">
                  <c:v>33</c:v>
                </c:pt>
                <c:pt idx="1485">
                  <c:v>67</c:v>
                </c:pt>
                <c:pt idx="1486">
                  <c:v>14</c:v>
                </c:pt>
                <c:pt idx="1487">
                  <c:v>34</c:v>
                </c:pt>
                <c:pt idx="1488">
                  <c:v>24</c:v>
                </c:pt>
                <c:pt idx="1489">
                  <c:v>10</c:v>
                </c:pt>
                <c:pt idx="1490">
                  <c:v>20</c:v>
                </c:pt>
                <c:pt idx="1491">
                  <c:v>21</c:v>
                </c:pt>
                <c:pt idx="1492">
                  <c:v>32</c:v>
                </c:pt>
                <c:pt idx="1493">
                  <c:v>18</c:v>
                </c:pt>
                <c:pt idx="1494">
                  <c:v>16</c:v>
                </c:pt>
                <c:pt idx="1495">
                  <c:v>16</c:v>
                </c:pt>
                <c:pt idx="1496">
                  <c:v>42</c:v>
                </c:pt>
                <c:pt idx="1497">
                  <c:v>32</c:v>
                </c:pt>
                <c:pt idx="1498">
                  <c:v>35</c:v>
                </c:pt>
                <c:pt idx="1499">
                  <c:v>44</c:v>
                </c:pt>
                <c:pt idx="1500">
                  <c:v>13</c:v>
                </c:pt>
                <c:pt idx="1501">
                  <c:v>29</c:v>
                </c:pt>
                <c:pt idx="1502">
                  <c:v>5</c:v>
                </c:pt>
                <c:pt idx="1503">
                  <c:v>2</c:v>
                </c:pt>
                <c:pt idx="1504">
                  <c:v>9</c:v>
                </c:pt>
                <c:pt idx="1505">
                  <c:v>0</c:v>
                </c:pt>
                <c:pt idx="1506">
                  <c:v>4</c:v>
                </c:pt>
                <c:pt idx="1507">
                  <c:v>10</c:v>
                </c:pt>
                <c:pt idx="1508">
                  <c:v>0</c:v>
                </c:pt>
                <c:pt idx="1509">
                  <c:v>4</c:v>
                </c:pt>
                <c:pt idx="1510">
                  <c:v>1</c:v>
                </c:pt>
                <c:pt idx="1511">
                  <c:v>2</c:v>
                </c:pt>
                <c:pt idx="1512">
                  <c:v>5</c:v>
                </c:pt>
                <c:pt idx="1513">
                  <c:v>4</c:v>
                </c:pt>
                <c:pt idx="1514">
                  <c:v>2</c:v>
                </c:pt>
                <c:pt idx="1515">
                  <c:v>3</c:v>
                </c:pt>
                <c:pt idx="1516">
                  <c:v>1</c:v>
                </c:pt>
                <c:pt idx="1517">
                  <c:v>3</c:v>
                </c:pt>
                <c:pt idx="1518">
                  <c:v>0</c:v>
                </c:pt>
                <c:pt idx="1519">
                  <c:v>0</c:v>
                </c:pt>
                <c:pt idx="1520">
                  <c:v>0</c:v>
                </c:pt>
                <c:pt idx="1521">
                  <c:v>0</c:v>
                </c:pt>
                <c:pt idx="1522">
                  <c:v>0</c:v>
                </c:pt>
                <c:pt idx="1523">
                  <c:v>0</c:v>
                </c:pt>
                <c:pt idx="1524">
                  <c:v>2</c:v>
                </c:pt>
                <c:pt idx="1525">
                  <c:v>42</c:v>
                </c:pt>
                <c:pt idx="1526">
                  <c:v>81</c:v>
                </c:pt>
                <c:pt idx="1527">
                  <c:v>70</c:v>
                </c:pt>
                <c:pt idx="1528">
                  <c:v>76</c:v>
                </c:pt>
                <c:pt idx="1529">
                  <c:v>29</c:v>
                </c:pt>
                <c:pt idx="1530">
                  <c:v>32</c:v>
                </c:pt>
                <c:pt idx="1531">
                  <c:v>361</c:v>
                </c:pt>
                <c:pt idx="1532">
                  <c:v>49</c:v>
                </c:pt>
                <c:pt idx="1533">
                  <c:v>21</c:v>
                </c:pt>
                <c:pt idx="1534">
                  <c:v>6</c:v>
                </c:pt>
                <c:pt idx="1535">
                  <c:v>193</c:v>
                </c:pt>
                <c:pt idx="1536">
                  <c:v>15</c:v>
                </c:pt>
                <c:pt idx="1537">
                  <c:v>3</c:v>
                </c:pt>
                <c:pt idx="1538">
                  <c:v>140</c:v>
                </c:pt>
                <c:pt idx="1539">
                  <c:v>19</c:v>
                </c:pt>
                <c:pt idx="1540">
                  <c:v>153</c:v>
                </c:pt>
                <c:pt idx="1541">
                  <c:v>50</c:v>
                </c:pt>
                <c:pt idx="1542">
                  <c:v>45</c:v>
                </c:pt>
                <c:pt idx="1543">
                  <c:v>873</c:v>
                </c:pt>
                <c:pt idx="1544">
                  <c:v>12</c:v>
                </c:pt>
                <c:pt idx="1545">
                  <c:v>499</c:v>
                </c:pt>
                <c:pt idx="1546">
                  <c:v>1840</c:v>
                </c:pt>
                <c:pt idx="1547">
                  <c:v>304</c:v>
                </c:pt>
                <c:pt idx="1548">
                  <c:v>567</c:v>
                </c:pt>
                <c:pt idx="1549">
                  <c:v>298</c:v>
                </c:pt>
                <c:pt idx="1550">
                  <c:v>116</c:v>
                </c:pt>
                <c:pt idx="1551">
                  <c:v>347</c:v>
                </c:pt>
                <c:pt idx="1552">
                  <c:v>109</c:v>
                </c:pt>
                <c:pt idx="1553">
                  <c:v>21</c:v>
                </c:pt>
                <c:pt idx="1554">
                  <c:v>83</c:v>
                </c:pt>
                <c:pt idx="1555">
                  <c:v>1</c:v>
                </c:pt>
                <c:pt idx="1556">
                  <c:v>59</c:v>
                </c:pt>
                <c:pt idx="1557">
                  <c:v>38</c:v>
                </c:pt>
                <c:pt idx="1558">
                  <c:v>22</c:v>
                </c:pt>
                <c:pt idx="1559">
                  <c:v>280</c:v>
                </c:pt>
                <c:pt idx="1560">
                  <c:v>31</c:v>
                </c:pt>
                <c:pt idx="1561">
                  <c:v>68</c:v>
                </c:pt>
                <c:pt idx="1562">
                  <c:v>181</c:v>
                </c:pt>
                <c:pt idx="1563">
                  <c:v>42</c:v>
                </c:pt>
                <c:pt idx="1564">
                  <c:v>161</c:v>
                </c:pt>
                <c:pt idx="1565">
                  <c:v>16</c:v>
                </c:pt>
                <c:pt idx="1566">
                  <c:v>13</c:v>
                </c:pt>
                <c:pt idx="1567">
                  <c:v>134</c:v>
                </c:pt>
                <c:pt idx="1568">
                  <c:v>49</c:v>
                </c:pt>
                <c:pt idx="1569">
                  <c:v>673</c:v>
                </c:pt>
                <c:pt idx="1570">
                  <c:v>401</c:v>
                </c:pt>
                <c:pt idx="1571">
                  <c:v>0</c:v>
                </c:pt>
                <c:pt idx="1572">
                  <c:v>0</c:v>
                </c:pt>
                <c:pt idx="1573">
                  <c:v>3</c:v>
                </c:pt>
                <c:pt idx="1574">
                  <c:v>156</c:v>
                </c:pt>
                <c:pt idx="1575">
                  <c:v>300</c:v>
                </c:pt>
                <c:pt idx="1576">
                  <c:v>49</c:v>
                </c:pt>
                <c:pt idx="1577">
                  <c:v>0</c:v>
                </c:pt>
                <c:pt idx="1578">
                  <c:v>798</c:v>
                </c:pt>
                <c:pt idx="1579">
                  <c:v>489</c:v>
                </c:pt>
                <c:pt idx="1580">
                  <c:v>8</c:v>
                </c:pt>
                <c:pt idx="1581">
                  <c:v>38</c:v>
                </c:pt>
                <c:pt idx="1582">
                  <c:v>2213</c:v>
                </c:pt>
                <c:pt idx="1583">
                  <c:v>0</c:v>
                </c:pt>
                <c:pt idx="1584">
                  <c:v>84</c:v>
                </c:pt>
                <c:pt idx="1585">
                  <c:v>104</c:v>
                </c:pt>
                <c:pt idx="1586">
                  <c:v>26</c:v>
                </c:pt>
                <c:pt idx="1587">
                  <c:v>2</c:v>
                </c:pt>
                <c:pt idx="1588">
                  <c:v>10</c:v>
                </c:pt>
                <c:pt idx="1589">
                  <c:v>199</c:v>
                </c:pt>
                <c:pt idx="1590">
                  <c:v>174</c:v>
                </c:pt>
                <c:pt idx="1591">
                  <c:v>52</c:v>
                </c:pt>
                <c:pt idx="1592">
                  <c:v>214</c:v>
                </c:pt>
                <c:pt idx="1593">
                  <c:v>799</c:v>
                </c:pt>
                <c:pt idx="1594">
                  <c:v>96</c:v>
                </c:pt>
                <c:pt idx="1595">
                  <c:v>18</c:v>
                </c:pt>
                <c:pt idx="1596">
                  <c:v>13</c:v>
                </c:pt>
                <c:pt idx="1597">
                  <c:v>0</c:v>
                </c:pt>
                <c:pt idx="1598">
                  <c:v>834</c:v>
                </c:pt>
                <c:pt idx="1599">
                  <c:v>33</c:v>
                </c:pt>
                <c:pt idx="1600">
                  <c:v>1</c:v>
                </c:pt>
                <c:pt idx="1601">
                  <c:v>11</c:v>
                </c:pt>
                <c:pt idx="1602">
                  <c:v>260</c:v>
                </c:pt>
                <c:pt idx="1603">
                  <c:v>7</c:v>
                </c:pt>
                <c:pt idx="1604">
                  <c:v>191</c:v>
                </c:pt>
                <c:pt idx="1605">
                  <c:v>103</c:v>
                </c:pt>
                <c:pt idx="1606">
                  <c:v>194</c:v>
                </c:pt>
                <c:pt idx="1607">
                  <c:v>62</c:v>
                </c:pt>
                <c:pt idx="1608">
                  <c:v>81</c:v>
                </c:pt>
                <c:pt idx="1609">
                  <c:v>63</c:v>
                </c:pt>
                <c:pt idx="1610">
                  <c:v>255</c:v>
                </c:pt>
                <c:pt idx="1611">
                  <c:v>162</c:v>
                </c:pt>
                <c:pt idx="1612">
                  <c:v>17</c:v>
                </c:pt>
                <c:pt idx="1613">
                  <c:v>2</c:v>
                </c:pt>
                <c:pt idx="1614">
                  <c:v>20</c:v>
                </c:pt>
                <c:pt idx="1615">
                  <c:v>502</c:v>
                </c:pt>
                <c:pt idx="1616">
                  <c:v>132</c:v>
                </c:pt>
                <c:pt idx="1617">
                  <c:v>21</c:v>
                </c:pt>
                <c:pt idx="1618">
                  <c:v>0</c:v>
                </c:pt>
                <c:pt idx="1619">
                  <c:v>574</c:v>
                </c:pt>
                <c:pt idx="1620">
                  <c:v>251</c:v>
                </c:pt>
                <c:pt idx="1621">
                  <c:v>36</c:v>
                </c:pt>
                <c:pt idx="1622">
                  <c:v>0</c:v>
                </c:pt>
                <c:pt idx="1623">
                  <c:v>50</c:v>
                </c:pt>
                <c:pt idx="1624">
                  <c:v>69</c:v>
                </c:pt>
                <c:pt idx="1625">
                  <c:v>1</c:v>
                </c:pt>
                <c:pt idx="1626">
                  <c:v>201</c:v>
                </c:pt>
                <c:pt idx="1627">
                  <c:v>103</c:v>
                </c:pt>
                <c:pt idx="1628">
                  <c:v>6</c:v>
                </c:pt>
                <c:pt idx="1629">
                  <c:v>115</c:v>
                </c:pt>
                <c:pt idx="1630">
                  <c:v>1136</c:v>
                </c:pt>
                <c:pt idx="1631">
                  <c:v>24</c:v>
                </c:pt>
                <c:pt idx="1632">
                  <c:v>122</c:v>
                </c:pt>
                <c:pt idx="1633">
                  <c:v>1</c:v>
                </c:pt>
                <c:pt idx="1634">
                  <c:v>961</c:v>
                </c:pt>
                <c:pt idx="1635">
                  <c:v>69</c:v>
                </c:pt>
                <c:pt idx="1636">
                  <c:v>103</c:v>
                </c:pt>
                <c:pt idx="1637">
                  <c:v>1503</c:v>
                </c:pt>
                <c:pt idx="1638">
                  <c:v>101</c:v>
                </c:pt>
                <c:pt idx="1639">
                  <c:v>64</c:v>
                </c:pt>
                <c:pt idx="1640">
                  <c:v>164</c:v>
                </c:pt>
                <c:pt idx="1641">
                  <c:v>0</c:v>
                </c:pt>
                <c:pt idx="1642">
                  <c:v>365</c:v>
                </c:pt>
                <c:pt idx="1643">
                  <c:v>153</c:v>
                </c:pt>
                <c:pt idx="1644">
                  <c:v>65</c:v>
                </c:pt>
                <c:pt idx="1645">
                  <c:v>9</c:v>
                </c:pt>
                <c:pt idx="1646">
                  <c:v>50</c:v>
                </c:pt>
                <c:pt idx="1647">
                  <c:v>91</c:v>
                </c:pt>
                <c:pt idx="1648">
                  <c:v>15</c:v>
                </c:pt>
                <c:pt idx="1649">
                  <c:v>24</c:v>
                </c:pt>
                <c:pt idx="1650">
                  <c:v>0</c:v>
                </c:pt>
                <c:pt idx="1651">
                  <c:v>186</c:v>
                </c:pt>
                <c:pt idx="1652">
                  <c:v>877</c:v>
                </c:pt>
                <c:pt idx="1653">
                  <c:v>99</c:v>
                </c:pt>
                <c:pt idx="1654">
                  <c:v>1293</c:v>
                </c:pt>
                <c:pt idx="1655">
                  <c:v>80</c:v>
                </c:pt>
                <c:pt idx="1656">
                  <c:v>25</c:v>
                </c:pt>
                <c:pt idx="1657">
                  <c:v>2</c:v>
                </c:pt>
                <c:pt idx="1658">
                  <c:v>0</c:v>
                </c:pt>
                <c:pt idx="1659">
                  <c:v>5</c:v>
                </c:pt>
                <c:pt idx="1660">
                  <c:v>23</c:v>
                </c:pt>
                <c:pt idx="1661">
                  <c:v>13</c:v>
                </c:pt>
                <c:pt idx="1662">
                  <c:v>4</c:v>
                </c:pt>
                <c:pt idx="1663">
                  <c:v>1</c:v>
                </c:pt>
                <c:pt idx="1664">
                  <c:v>36</c:v>
                </c:pt>
                <c:pt idx="1665">
                  <c:v>1</c:v>
                </c:pt>
                <c:pt idx="1666">
                  <c:v>0</c:v>
                </c:pt>
                <c:pt idx="1667">
                  <c:v>5</c:v>
                </c:pt>
                <c:pt idx="1668">
                  <c:v>17</c:v>
                </c:pt>
                <c:pt idx="1669">
                  <c:v>7</c:v>
                </c:pt>
                <c:pt idx="1670">
                  <c:v>7</c:v>
                </c:pt>
                <c:pt idx="1671">
                  <c:v>0</c:v>
                </c:pt>
                <c:pt idx="1672">
                  <c:v>26</c:v>
                </c:pt>
                <c:pt idx="1673">
                  <c:v>14</c:v>
                </c:pt>
                <c:pt idx="1674">
                  <c:v>18</c:v>
                </c:pt>
                <c:pt idx="1675">
                  <c:v>160</c:v>
                </c:pt>
                <c:pt idx="1676">
                  <c:v>11</c:v>
                </c:pt>
                <c:pt idx="1677">
                  <c:v>28</c:v>
                </c:pt>
                <c:pt idx="1678">
                  <c:v>35</c:v>
                </c:pt>
                <c:pt idx="1679">
                  <c:v>7</c:v>
                </c:pt>
                <c:pt idx="1680">
                  <c:v>7</c:v>
                </c:pt>
                <c:pt idx="1681">
                  <c:v>0</c:v>
                </c:pt>
                <c:pt idx="1682">
                  <c:v>0</c:v>
                </c:pt>
                <c:pt idx="1683">
                  <c:v>26</c:v>
                </c:pt>
                <c:pt idx="1684">
                  <c:v>0</c:v>
                </c:pt>
                <c:pt idx="1685">
                  <c:v>15</c:v>
                </c:pt>
                <c:pt idx="1686">
                  <c:v>0</c:v>
                </c:pt>
                <c:pt idx="1687">
                  <c:v>2</c:v>
                </c:pt>
                <c:pt idx="1688">
                  <c:v>4</c:v>
                </c:pt>
                <c:pt idx="1689">
                  <c:v>15</c:v>
                </c:pt>
                <c:pt idx="1690">
                  <c:v>8</c:v>
                </c:pt>
                <c:pt idx="1691">
                  <c:v>200</c:v>
                </c:pt>
                <c:pt idx="1692">
                  <c:v>11</c:v>
                </c:pt>
                <c:pt idx="1693">
                  <c:v>19</c:v>
                </c:pt>
                <c:pt idx="1694">
                  <c:v>0</c:v>
                </c:pt>
                <c:pt idx="1695">
                  <c:v>75</c:v>
                </c:pt>
                <c:pt idx="1696">
                  <c:v>6</c:v>
                </c:pt>
                <c:pt idx="1697">
                  <c:v>11</c:v>
                </c:pt>
                <c:pt idx="1698">
                  <c:v>4</c:v>
                </c:pt>
                <c:pt idx="1699">
                  <c:v>21</c:v>
                </c:pt>
                <c:pt idx="1700">
                  <c:v>9</c:v>
                </c:pt>
                <c:pt idx="1701">
                  <c:v>26</c:v>
                </c:pt>
                <c:pt idx="1702">
                  <c:v>18</c:v>
                </c:pt>
                <c:pt idx="1703">
                  <c:v>24</c:v>
                </c:pt>
                <c:pt idx="1704">
                  <c:v>15</c:v>
                </c:pt>
                <c:pt idx="1705">
                  <c:v>70</c:v>
                </c:pt>
                <c:pt idx="1706">
                  <c:v>87</c:v>
                </c:pt>
                <c:pt idx="1707">
                  <c:v>25</c:v>
                </c:pt>
                <c:pt idx="1708">
                  <c:v>414</c:v>
                </c:pt>
                <c:pt idx="1709">
                  <c:v>42</c:v>
                </c:pt>
                <c:pt idx="1710">
                  <c:v>115</c:v>
                </c:pt>
                <c:pt idx="1711">
                  <c:v>980</c:v>
                </c:pt>
                <c:pt idx="1712">
                  <c:v>2</c:v>
                </c:pt>
                <c:pt idx="1713">
                  <c:v>112</c:v>
                </c:pt>
                <c:pt idx="1714">
                  <c:v>330</c:v>
                </c:pt>
                <c:pt idx="1715">
                  <c:v>91</c:v>
                </c:pt>
                <c:pt idx="1716">
                  <c:v>7</c:v>
                </c:pt>
                <c:pt idx="1717">
                  <c:v>49</c:v>
                </c:pt>
                <c:pt idx="1718">
                  <c:v>0</c:v>
                </c:pt>
                <c:pt idx="1719">
                  <c:v>301</c:v>
                </c:pt>
                <c:pt idx="1720">
                  <c:v>54</c:v>
                </c:pt>
                <c:pt idx="1721">
                  <c:v>316</c:v>
                </c:pt>
                <c:pt idx="1722">
                  <c:v>42</c:v>
                </c:pt>
                <c:pt idx="1723">
                  <c:v>587</c:v>
                </c:pt>
                <c:pt idx="1724">
                  <c:v>185</c:v>
                </c:pt>
                <c:pt idx="1725">
                  <c:v>65</c:v>
                </c:pt>
                <c:pt idx="1726">
                  <c:v>23</c:v>
                </c:pt>
                <c:pt idx="1727">
                  <c:v>40</c:v>
                </c:pt>
                <c:pt idx="1728">
                  <c:v>19</c:v>
                </c:pt>
                <c:pt idx="1729">
                  <c:v>1</c:v>
                </c:pt>
                <c:pt idx="1730">
                  <c:v>619</c:v>
                </c:pt>
                <c:pt idx="1731">
                  <c:v>447</c:v>
                </c:pt>
                <c:pt idx="1732">
                  <c:v>263</c:v>
                </c:pt>
                <c:pt idx="1733">
                  <c:v>61</c:v>
                </c:pt>
                <c:pt idx="1734">
                  <c:v>18</c:v>
                </c:pt>
                <c:pt idx="1735">
                  <c:v>41</c:v>
                </c:pt>
                <c:pt idx="1736">
                  <c:v>9</c:v>
                </c:pt>
                <c:pt idx="1737">
                  <c:v>20</c:v>
                </c:pt>
                <c:pt idx="1738">
                  <c:v>51</c:v>
                </c:pt>
                <c:pt idx="1739">
                  <c:v>84</c:v>
                </c:pt>
                <c:pt idx="1740">
                  <c:v>458</c:v>
                </c:pt>
                <c:pt idx="1741">
                  <c:v>45</c:v>
                </c:pt>
                <c:pt idx="1742">
                  <c:v>400</c:v>
                </c:pt>
                <c:pt idx="1743">
                  <c:v>322</c:v>
                </c:pt>
                <c:pt idx="1744">
                  <c:v>122</c:v>
                </c:pt>
                <c:pt idx="1745">
                  <c:v>7</c:v>
                </c:pt>
                <c:pt idx="1746">
                  <c:v>292</c:v>
                </c:pt>
                <c:pt idx="1747">
                  <c:v>306</c:v>
                </c:pt>
                <c:pt idx="1748">
                  <c:v>2</c:v>
                </c:pt>
                <c:pt idx="1749">
                  <c:v>11</c:v>
                </c:pt>
                <c:pt idx="1750">
                  <c:v>97</c:v>
                </c:pt>
                <c:pt idx="1751">
                  <c:v>1099</c:v>
                </c:pt>
                <c:pt idx="1752">
                  <c:v>3</c:v>
                </c:pt>
                <c:pt idx="1753">
                  <c:v>223</c:v>
                </c:pt>
                <c:pt idx="1754">
                  <c:v>40</c:v>
                </c:pt>
                <c:pt idx="1755">
                  <c:v>35</c:v>
                </c:pt>
                <c:pt idx="1756">
                  <c:v>9</c:v>
                </c:pt>
                <c:pt idx="1757">
                  <c:v>0</c:v>
                </c:pt>
                <c:pt idx="1758">
                  <c:v>14</c:v>
                </c:pt>
                <c:pt idx="1759">
                  <c:v>14</c:v>
                </c:pt>
                <c:pt idx="1760">
                  <c:v>258</c:v>
                </c:pt>
                <c:pt idx="1761">
                  <c:v>82</c:v>
                </c:pt>
                <c:pt idx="1762">
                  <c:v>145</c:v>
                </c:pt>
                <c:pt idx="1763">
                  <c:v>1109</c:v>
                </c:pt>
                <c:pt idx="1764">
                  <c:v>29</c:v>
                </c:pt>
                <c:pt idx="1765">
                  <c:v>981</c:v>
                </c:pt>
                <c:pt idx="1766">
                  <c:v>986</c:v>
                </c:pt>
                <c:pt idx="1767">
                  <c:v>1007</c:v>
                </c:pt>
                <c:pt idx="1768">
                  <c:v>1034</c:v>
                </c:pt>
                <c:pt idx="1769">
                  <c:v>88</c:v>
                </c:pt>
                <c:pt idx="1770">
                  <c:v>7</c:v>
                </c:pt>
                <c:pt idx="1771">
                  <c:v>3206</c:v>
                </c:pt>
                <c:pt idx="1772">
                  <c:v>3</c:v>
                </c:pt>
                <c:pt idx="1773">
                  <c:v>56</c:v>
                </c:pt>
                <c:pt idx="1774">
                  <c:v>1</c:v>
                </c:pt>
                <c:pt idx="1775">
                  <c:v>1</c:v>
                </c:pt>
                <c:pt idx="1776">
                  <c:v>2</c:v>
                </c:pt>
                <c:pt idx="1777">
                  <c:v>4</c:v>
                </c:pt>
                <c:pt idx="1778">
                  <c:v>23</c:v>
                </c:pt>
                <c:pt idx="1779">
                  <c:v>11</c:v>
                </c:pt>
                <c:pt idx="1780">
                  <c:v>217</c:v>
                </c:pt>
                <c:pt idx="1781">
                  <c:v>12</c:v>
                </c:pt>
                <c:pt idx="1782">
                  <c:v>3</c:v>
                </c:pt>
                <c:pt idx="1783">
                  <c:v>27</c:v>
                </c:pt>
                <c:pt idx="1784">
                  <c:v>393</c:v>
                </c:pt>
                <c:pt idx="1785">
                  <c:v>127</c:v>
                </c:pt>
                <c:pt idx="1786">
                  <c:v>182</c:v>
                </c:pt>
                <c:pt idx="1787">
                  <c:v>454</c:v>
                </c:pt>
                <c:pt idx="1788">
                  <c:v>156</c:v>
                </c:pt>
                <c:pt idx="1789">
                  <c:v>124</c:v>
                </c:pt>
                <c:pt idx="1790">
                  <c:v>67</c:v>
                </c:pt>
                <c:pt idx="1791">
                  <c:v>46</c:v>
                </c:pt>
                <c:pt idx="1792">
                  <c:v>91</c:v>
                </c:pt>
                <c:pt idx="1793">
                  <c:v>487</c:v>
                </c:pt>
                <c:pt idx="1794">
                  <c:v>39</c:v>
                </c:pt>
                <c:pt idx="1795">
                  <c:v>60</c:v>
                </c:pt>
                <c:pt idx="1796">
                  <c:v>106</c:v>
                </c:pt>
                <c:pt idx="1797">
                  <c:v>68</c:v>
                </c:pt>
                <c:pt idx="1798">
                  <c:v>3</c:v>
                </c:pt>
                <c:pt idx="1799">
                  <c:v>48</c:v>
                </c:pt>
                <c:pt idx="1800">
                  <c:v>18</c:v>
                </c:pt>
                <c:pt idx="1801">
                  <c:v>4</c:v>
                </c:pt>
                <c:pt idx="1802">
                  <c:v>9</c:v>
                </c:pt>
                <c:pt idx="1803">
                  <c:v>78</c:v>
                </c:pt>
                <c:pt idx="1804">
                  <c:v>1</c:v>
                </c:pt>
                <c:pt idx="1805">
                  <c:v>29</c:v>
                </c:pt>
                <c:pt idx="1806">
                  <c:v>16</c:v>
                </c:pt>
                <c:pt idx="1807">
                  <c:v>69</c:v>
                </c:pt>
                <c:pt idx="1808">
                  <c:v>2</c:v>
                </c:pt>
                <c:pt idx="1809">
                  <c:v>6</c:v>
                </c:pt>
                <c:pt idx="1810">
                  <c:v>0</c:v>
                </c:pt>
                <c:pt idx="1811">
                  <c:v>1</c:v>
                </c:pt>
                <c:pt idx="1812">
                  <c:v>15</c:v>
                </c:pt>
                <c:pt idx="1813">
                  <c:v>3</c:v>
                </c:pt>
                <c:pt idx="1814">
                  <c:v>544</c:v>
                </c:pt>
                <c:pt idx="1815">
                  <c:v>49</c:v>
                </c:pt>
                <c:pt idx="1816">
                  <c:v>10</c:v>
                </c:pt>
                <c:pt idx="1817">
                  <c:v>20</c:v>
                </c:pt>
                <c:pt idx="1818">
                  <c:v>15</c:v>
                </c:pt>
                <c:pt idx="1819">
                  <c:v>86</c:v>
                </c:pt>
                <c:pt idx="1820">
                  <c:v>10</c:v>
                </c:pt>
                <c:pt idx="1821">
                  <c:v>1</c:v>
                </c:pt>
                <c:pt idx="1822">
                  <c:v>160</c:v>
                </c:pt>
                <c:pt idx="1823">
                  <c:v>382</c:v>
                </c:pt>
                <c:pt idx="1824">
                  <c:v>0</c:v>
                </c:pt>
                <c:pt idx="1825">
                  <c:v>0</c:v>
                </c:pt>
                <c:pt idx="1826">
                  <c:v>45</c:v>
                </c:pt>
                <c:pt idx="1827">
                  <c:v>3</c:v>
                </c:pt>
                <c:pt idx="1828">
                  <c:v>6</c:v>
                </c:pt>
                <c:pt idx="1829">
                  <c:v>15</c:v>
                </c:pt>
                <c:pt idx="1830">
                  <c:v>5</c:v>
                </c:pt>
                <c:pt idx="1831">
                  <c:v>23</c:v>
                </c:pt>
                <c:pt idx="1832">
                  <c:v>212</c:v>
                </c:pt>
                <c:pt idx="1833">
                  <c:v>55</c:v>
                </c:pt>
                <c:pt idx="1834">
                  <c:v>3</c:v>
                </c:pt>
                <c:pt idx="1835">
                  <c:v>100</c:v>
                </c:pt>
                <c:pt idx="1836">
                  <c:v>17</c:v>
                </c:pt>
                <c:pt idx="1837">
                  <c:v>4</c:v>
                </c:pt>
                <c:pt idx="1838">
                  <c:v>97</c:v>
                </c:pt>
                <c:pt idx="1839">
                  <c:v>40</c:v>
                </c:pt>
                <c:pt idx="1840">
                  <c:v>379</c:v>
                </c:pt>
                <c:pt idx="1841">
                  <c:v>0</c:v>
                </c:pt>
                <c:pt idx="1842">
                  <c:v>12</c:v>
                </c:pt>
                <c:pt idx="1843">
                  <c:v>9</c:v>
                </c:pt>
                <c:pt idx="1844">
                  <c:v>30</c:v>
                </c:pt>
                <c:pt idx="1845">
                  <c:v>8</c:v>
                </c:pt>
                <c:pt idx="1846">
                  <c:v>7</c:v>
                </c:pt>
                <c:pt idx="1847">
                  <c:v>6</c:v>
                </c:pt>
                <c:pt idx="1848">
                  <c:v>0</c:v>
                </c:pt>
                <c:pt idx="1849">
                  <c:v>93</c:v>
                </c:pt>
                <c:pt idx="1850">
                  <c:v>519</c:v>
                </c:pt>
                <c:pt idx="1851">
                  <c:v>456</c:v>
                </c:pt>
                <c:pt idx="1852">
                  <c:v>42</c:v>
                </c:pt>
                <c:pt idx="1853">
                  <c:v>12</c:v>
                </c:pt>
                <c:pt idx="1854">
                  <c:v>79</c:v>
                </c:pt>
                <c:pt idx="1855">
                  <c:v>55</c:v>
                </c:pt>
                <c:pt idx="1856">
                  <c:v>32</c:v>
                </c:pt>
                <c:pt idx="1857">
                  <c:v>4</c:v>
                </c:pt>
                <c:pt idx="1858">
                  <c:v>308</c:v>
                </c:pt>
                <c:pt idx="1859">
                  <c:v>422</c:v>
                </c:pt>
                <c:pt idx="1860">
                  <c:v>22</c:v>
                </c:pt>
                <c:pt idx="1861">
                  <c:v>61</c:v>
                </c:pt>
                <c:pt idx="1862">
                  <c:v>0</c:v>
                </c:pt>
                <c:pt idx="1863">
                  <c:v>69</c:v>
                </c:pt>
                <c:pt idx="1864">
                  <c:v>98</c:v>
                </c:pt>
                <c:pt idx="1865">
                  <c:v>29</c:v>
                </c:pt>
                <c:pt idx="1866">
                  <c:v>210</c:v>
                </c:pt>
                <c:pt idx="1867">
                  <c:v>43</c:v>
                </c:pt>
                <c:pt idx="1868">
                  <c:v>141</c:v>
                </c:pt>
                <c:pt idx="1869">
                  <c:v>151</c:v>
                </c:pt>
                <c:pt idx="1870">
                  <c:v>7</c:v>
                </c:pt>
                <c:pt idx="1871">
                  <c:v>118</c:v>
                </c:pt>
                <c:pt idx="1872">
                  <c:v>161</c:v>
                </c:pt>
                <c:pt idx="1873">
                  <c:v>10</c:v>
                </c:pt>
                <c:pt idx="1874">
                  <c:v>47</c:v>
                </c:pt>
                <c:pt idx="1875">
                  <c:v>2</c:v>
                </c:pt>
                <c:pt idx="1876">
                  <c:v>4</c:v>
                </c:pt>
                <c:pt idx="1877">
                  <c:v>1</c:v>
                </c:pt>
                <c:pt idx="1878">
                  <c:v>0</c:v>
                </c:pt>
                <c:pt idx="1879">
                  <c:v>24</c:v>
                </c:pt>
                <c:pt idx="1880">
                  <c:v>220</c:v>
                </c:pt>
                <c:pt idx="1881">
                  <c:v>1</c:v>
                </c:pt>
                <c:pt idx="1882">
                  <c:v>40</c:v>
                </c:pt>
                <c:pt idx="1883">
                  <c:v>14</c:v>
                </c:pt>
                <c:pt idx="1884">
                  <c:v>7</c:v>
                </c:pt>
                <c:pt idx="1885">
                  <c:v>0</c:v>
                </c:pt>
                <c:pt idx="1886">
                  <c:v>6</c:v>
                </c:pt>
                <c:pt idx="1887">
                  <c:v>1</c:v>
                </c:pt>
                <c:pt idx="1888">
                  <c:v>26</c:v>
                </c:pt>
                <c:pt idx="1889">
                  <c:v>38</c:v>
                </c:pt>
                <c:pt idx="1890">
                  <c:v>51</c:v>
                </c:pt>
                <c:pt idx="1891">
                  <c:v>0</c:v>
                </c:pt>
                <c:pt idx="1892">
                  <c:v>5</c:v>
                </c:pt>
                <c:pt idx="1893">
                  <c:v>0</c:v>
                </c:pt>
                <c:pt idx="1894">
                  <c:v>33</c:v>
                </c:pt>
                <c:pt idx="1895">
                  <c:v>8</c:v>
                </c:pt>
                <c:pt idx="1896">
                  <c:v>93</c:v>
                </c:pt>
                <c:pt idx="1897">
                  <c:v>2</c:v>
                </c:pt>
                <c:pt idx="1898">
                  <c:v>0</c:v>
                </c:pt>
                <c:pt idx="1899">
                  <c:v>20</c:v>
                </c:pt>
                <c:pt idx="1900">
                  <c:v>14</c:v>
                </c:pt>
                <c:pt idx="1901">
                  <c:v>36</c:v>
                </c:pt>
                <c:pt idx="1902">
                  <c:v>2</c:v>
                </c:pt>
                <c:pt idx="1903">
                  <c:v>11</c:v>
                </c:pt>
                <c:pt idx="1904">
                  <c:v>0</c:v>
                </c:pt>
                <c:pt idx="1905">
                  <c:v>11</c:v>
                </c:pt>
                <c:pt idx="1906">
                  <c:v>28</c:v>
                </c:pt>
                <c:pt idx="1907">
                  <c:v>2</c:v>
                </c:pt>
                <c:pt idx="1908">
                  <c:v>7</c:v>
                </c:pt>
                <c:pt idx="1909">
                  <c:v>18</c:v>
                </c:pt>
                <c:pt idx="1910">
                  <c:v>40</c:v>
                </c:pt>
                <c:pt idx="1911">
                  <c:v>0</c:v>
                </c:pt>
                <c:pt idx="1912">
                  <c:v>10</c:v>
                </c:pt>
                <c:pt idx="1913">
                  <c:v>59</c:v>
                </c:pt>
                <c:pt idx="1914">
                  <c:v>91</c:v>
                </c:pt>
                <c:pt idx="1915">
                  <c:v>93</c:v>
                </c:pt>
                <c:pt idx="1916">
                  <c:v>8</c:v>
                </c:pt>
                <c:pt idx="1917">
                  <c:v>4</c:v>
                </c:pt>
                <c:pt idx="1918">
                  <c:v>49</c:v>
                </c:pt>
                <c:pt idx="1919">
                  <c:v>25</c:v>
                </c:pt>
                <c:pt idx="1920">
                  <c:v>4</c:v>
                </c:pt>
                <c:pt idx="1921">
                  <c:v>5</c:v>
                </c:pt>
                <c:pt idx="1922">
                  <c:v>135</c:v>
                </c:pt>
                <c:pt idx="1923">
                  <c:v>50</c:v>
                </c:pt>
                <c:pt idx="1924">
                  <c:v>27</c:v>
                </c:pt>
                <c:pt idx="1925">
                  <c:v>1</c:v>
                </c:pt>
                <c:pt idx="1926">
                  <c:v>22</c:v>
                </c:pt>
                <c:pt idx="1927">
                  <c:v>81</c:v>
                </c:pt>
                <c:pt idx="1928">
                  <c:v>12</c:v>
                </c:pt>
                <c:pt idx="1929">
                  <c:v>1</c:v>
                </c:pt>
                <c:pt idx="1930">
                  <c:v>58</c:v>
                </c:pt>
                <c:pt idx="1931">
                  <c:v>71</c:v>
                </c:pt>
                <c:pt idx="1932">
                  <c:v>26</c:v>
                </c:pt>
                <c:pt idx="1933">
                  <c:v>159</c:v>
                </c:pt>
                <c:pt idx="1934">
                  <c:v>3</c:v>
                </c:pt>
                <c:pt idx="1935">
                  <c:v>33</c:v>
                </c:pt>
                <c:pt idx="1936">
                  <c:v>75</c:v>
                </c:pt>
                <c:pt idx="1937">
                  <c:v>45</c:v>
                </c:pt>
                <c:pt idx="1938">
                  <c:v>17</c:v>
                </c:pt>
                <c:pt idx="1939">
                  <c:v>35</c:v>
                </c:pt>
                <c:pt idx="1940">
                  <c:v>19</c:v>
                </c:pt>
                <c:pt idx="1941">
                  <c:v>126</c:v>
                </c:pt>
                <c:pt idx="1942">
                  <c:v>66</c:v>
                </c:pt>
                <c:pt idx="1943">
                  <c:v>91</c:v>
                </c:pt>
                <c:pt idx="1944">
                  <c:v>29</c:v>
                </c:pt>
                <c:pt idx="1945">
                  <c:v>32</c:v>
                </c:pt>
                <c:pt idx="1946">
                  <c:v>1</c:v>
                </c:pt>
                <c:pt idx="1947">
                  <c:v>104</c:v>
                </c:pt>
                <c:pt idx="1948">
                  <c:v>13</c:v>
                </c:pt>
                <c:pt idx="1949">
                  <c:v>185</c:v>
                </c:pt>
                <c:pt idx="1950">
                  <c:v>209</c:v>
                </c:pt>
                <c:pt idx="1951">
                  <c:v>521</c:v>
                </c:pt>
                <c:pt idx="1952">
                  <c:v>8</c:v>
                </c:pt>
                <c:pt idx="1953">
                  <c:v>0</c:v>
                </c:pt>
                <c:pt idx="1954">
                  <c:v>0</c:v>
                </c:pt>
                <c:pt idx="1955">
                  <c:v>45</c:v>
                </c:pt>
                <c:pt idx="1956">
                  <c:v>335</c:v>
                </c:pt>
                <c:pt idx="1957">
                  <c:v>7</c:v>
                </c:pt>
                <c:pt idx="1958">
                  <c:v>239</c:v>
                </c:pt>
                <c:pt idx="1959">
                  <c:v>2</c:v>
                </c:pt>
                <c:pt idx="1960">
                  <c:v>0</c:v>
                </c:pt>
                <c:pt idx="1961">
                  <c:v>0</c:v>
                </c:pt>
                <c:pt idx="1962">
                  <c:v>69</c:v>
                </c:pt>
                <c:pt idx="1963">
                  <c:v>0</c:v>
                </c:pt>
                <c:pt idx="1964">
                  <c:v>1</c:v>
                </c:pt>
                <c:pt idx="1965">
                  <c:v>36</c:v>
                </c:pt>
                <c:pt idx="1966">
                  <c:v>1</c:v>
                </c:pt>
                <c:pt idx="1967">
                  <c:v>159</c:v>
                </c:pt>
                <c:pt idx="1968">
                  <c:v>147</c:v>
                </c:pt>
                <c:pt idx="1969">
                  <c:v>55</c:v>
                </c:pt>
                <c:pt idx="1970">
                  <c:v>1</c:v>
                </c:pt>
                <c:pt idx="1971">
                  <c:v>1</c:v>
                </c:pt>
                <c:pt idx="1972">
                  <c:v>15</c:v>
                </c:pt>
                <c:pt idx="1973">
                  <c:v>0</c:v>
                </c:pt>
                <c:pt idx="1974">
                  <c:v>0</c:v>
                </c:pt>
                <c:pt idx="1975">
                  <c:v>75</c:v>
                </c:pt>
                <c:pt idx="1976">
                  <c:v>11</c:v>
                </c:pt>
                <c:pt idx="1977">
                  <c:v>6</c:v>
                </c:pt>
                <c:pt idx="1978">
                  <c:v>48</c:v>
                </c:pt>
                <c:pt idx="1979">
                  <c:v>0</c:v>
                </c:pt>
                <c:pt idx="1980">
                  <c:v>455</c:v>
                </c:pt>
                <c:pt idx="1981">
                  <c:v>3</c:v>
                </c:pt>
                <c:pt idx="1982">
                  <c:v>21</c:v>
                </c:pt>
                <c:pt idx="1983">
                  <c:v>6</c:v>
                </c:pt>
                <c:pt idx="1984">
                  <c:v>2003</c:v>
                </c:pt>
                <c:pt idx="1985">
                  <c:v>1</c:v>
                </c:pt>
                <c:pt idx="1986">
                  <c:v>6</c:v>
                </c:pt>
                <c:pt idx="1987">
                  <c:v>10</c:v>
                </c:pt>
                <c:pt idx="1988">
                  <c:v>15</c:v>
                </c:pt>
                <c:pt idx="1989">
                  <c:v>80</c:v>
                </c:pt>
                <c:pt idx="1990">
                  <c:v>9</c:v>
                </c:pt>
                <c:pt idx="1991">
                  <c:v>21</c:v>
                </c:pt>
                <c:pt idx="1992">
                  <c:v>24</c:v>
                </c:pt>
                <c:pt idx="1993">
                  <c:v>11</c:v>
                </c:pt>
                <c:pt idx="1994">
                  <c:v>0</c:v>
                </c:pt>
                <c:pt idx="1995">
                  <c:v>173</c:v>
                </c:pt>
                <c:pt idx="1996">
                  <c:v>103</c:v>
                </c:pt>
                <c:pt idx="1997">
                  <c:v>4</c:v>
                </c:pt>
                <c:pt idx="1998">
                  <c:v>361</c:v>
                </c:pt>
                <c:pt idx="1999">
                  <c:v>271</c:v>
                </c:pt>
                <c:pt idx="2000">
                  <c:v>93</c:v>
                </c:pt>
                <c:pt idx="2001">
                  <c:v>69</c:v>
                </c:pt>
                <c:pt idx="2002">
                  <c:v>48</c:v>
                </c:pt>
                <c:pt idx="2003">
                  <c:v>35</c:v>
                </c:pt>
                <c:pt idx="2004">
                  <c:v>27</c:v>
                </c:pt>
                <c:pt idx="2005">
                  <c:v>29</c:v>
                </c:pt>
                <c:pt idx="2006">
                  <c:v>10</c:v>
                </c:pt>
                <c:pt idx="2007">
                  <c:v>42</c:v>
                </c:pt>
                <c:pt idx="2008">
                  <c:v>8</c:v>
                </c:pt>
                <c:pt idx="2009">
                  <c:v>1</c:v>
                </c:pt>
                <c:pt idx="2010">
                  <c:v>0</c:v>
                </c:pt>
                <c:pt idx="2011">
                  <c:v>116</c:v>
                </c:pt>
                <c:pt idx="2012">
                  <c:v>4</c:v>
                </c:pt>
                <c:pt idx="2013">
                  <c:v>2</c:v>
                </c:pt>
                <c:pt idx="2014">
                  <c:v>2</c:v>
                </c:pt>
                <c:pt idx="2015">
                  <c:v>0</c:v>
                </c:pt>
                <c:pt idx="2016">
                  <c:v>21</c:v>
                </c:pt>
                <c:pt idx="2017">
                  <c:v>2</c:v>
                </c:pt>
                <c:pt idx="2018">
                  <c:v>6</c:v>
                </c:pt>
                <c:pt idx="2019">
                  <c:v>34</c:v>
                </c:pt>
                <c:pt idx="2020">
                  <c:v>10</c:v>
                </c:pt>
                <c:pt idx="2021">
                  <c:v>0</c:v>
                </c:pt>
                <c:pt idx="2022">
                  <c:v>447</c:v>
                </c:pt>
                <c:pt idx="2023">
                  <c:v>1</c:v>
                </c:pt>
                <c:pt idx="2024">
                  <c:v>128</c:v>
                </c:pt>
                <c:pt idx="2025">
                  <c:v>1</c:v>
                </c:pt>
                <c:pt idx="2026">
                  <c:v>4</c:v>
                </c:pt>
                <c:pt idx="2027">
                  <c:v>77</c:v>
                </c:pt>
                <c:pt idx="2028">
                  <c:v>6</c:v>
                </c:pt>
                <c:pt idx="2029">
                  <c:v>0</c:v>
                </c:pt>
                <c:pt idx="2030">
                  <c:v>19</c:v>
                </c:pt>
                <c:pt idx="2031">
                  <c:v>280</c:v>
                </c:pt>
                <c:pt idx="2032">
                  <c:v>67</c:v>
                </c:pt>
                <c:pt idx="2033">
                  <c:v>125</c:v>
                </c:pt>
                <c:pt idx="2034">
                  <c:v>330</c:v>
                </c:pt>
                <c:pt idx="2035">
                  <c:v>4</c:v>
                </c:pt>
                <c:pt idx="2036">
                  <c:v>62</c:v>
                </c:pt>
                <c:pt idx="2037">
                  <c:v>1439</c:v>
                </c:pt>
                <c:pt idx="2038">
                  <c:v>1262</c:v>
                </c:pt>
                <c:pt idx="2039">
                  <c:v>2553</c:v>
                </c:pt>
                <c:pt idx="2040">
                  <c:v>1932</c:v>
                </c:pt>
                <c:pt idx="2041">
                  <c:v>970</c:v>
                </c:pt>
                <c:pt idx="2042">
                  <c:v>63</c:v>
                </c:pt>
                <c:pt idx="2043">
                  <c:v>750</c:v>
                </c:pt>
                <c:pt idx="2044">
                  <c:v>3</c:v>
                </c:pt>
                <c:pt idx="2045">
                  <c:v>0</c:v>
                </c:pt>
                <c:pt idx="2046">
                  <c:v>1</c:v>
                </c:pt>
                <c:pt idx="2047">
                  <c:v>0</c:v>
                </c:pt>
                <c:pt idx="2048">
                  <c:v>0</c:v>
                </c:pt>
                <c:pt idx="2049">
                  <c:v>338</c:v>
                </c:pt>
                <c:pt idx="2050">
                  <c:v>1</c:v>
                </c:pt>
                <c:pt idx="2051">
                  <c:v>0</c:v>
                </c:pt>
                <c:pt idx="2052">
                  <c:v>35</c:v>
                </c:pt>
                <c:pt idx="2053">
                  <c:v>74</c:v>
                </c:pt>
                <c:pt idx="2054">
                  <c:v>99</c:v>
                </c:pt>
                <c:pt idx="2055">
                  <c:v>7</c:v>
                </c:pt>
                <c:pt idx="2056">
                  <c:v>3</c:v>
                </c:pt>
                <c:pt idx="2057">
                  <c:v>0</c:v>
                </c:pt>
                <c:pt idx="2058">
                  <c:v>3</c:v>
                </c:pt>
                <c:pt idx="2059">
                  <c:v>20</c:v>
                </c:pt>
                <c:pt idx="2060">
                  <c:v>3</c:v>
                </c:pt>
                <c:pt idx="2061">
                  <c:v>1</c:v>
                </c:pt>
                <c:pt idx="2062">
                  <c:v>300</c:v>
                </c:pt>
                <c:pt idx="2063">
                  <c:v>69</c:v>
                </c:pt>
                <c:pt idx="2064">
                  <c:v>20</c:v>
                </c:pt>
                <c:pt idx="2065">
                  <c:v>66</c:v>
                </c:pt>
                <c:pt idx="2066">
                  <c:v>4</c:v>
                </c:pt>
                <c:pt idx="2067">
                  <c:v>25</c:v>
                </c:pt>
                <c:pt idx="2068">
                  <c:v>1</c:v>
                </c:pt>
                <c:pt idx="2069">
                  <c:v>137</c:v>
                </c:pt>
                <c:pt idx="2070">
                  <c:v>53</c:v>
                </c:pt>
                <c:pt idx="2071">
                  <c:v>429</c:v>
                </c:pt>
                <c:pt idx="2072">
                  <c:v>9</c:v>
                </c:pt>
                <c:pt idx="2073">
                  <c:v>38</c:v>
                </c:pt>
                <c:pt idx="2074">
                  <c:v>86</c:v>
                </c:pt>
                <c:pt idx="2075">
                  <c:v>13</c:v>
                </c:pt>
                <c:pt idx="2076">
                  <c:v>363</c:v>
                </c:pt>
                <c:pt idx="2077">
                  <c:v>112</c:v>
                </c:pt>
                <c:pt idx="2078">
                  <c:v>283</c:v>
                </c:pt>
                <c:pt idx="2079">
                  <c:v>243</c:v>
                </c:pt>
                <c:pt idx="2080">
                  <c:v>74</c:v>
                </c:pt>
                <c:pt idx="2081">
                  <c:v>663</c:v>
                </c:pt>
                <c:pt idx="2082">
                  <c:v>496</c:v>
                </c:pt>
                <c:pt idx="2083">
                  <c:v>1</c:v>
                </c:pt>
                <c:pt idx="2084">
                  <c:v>46</c:v>
                </c:pt>
                <c:pt idx="2085">
                  <c:v>22</c:v>
                </c:pt>
                <c:pt idx="2086">
                  <c:v>25</c:v>
                </c:pt>
                <c:pt idx="2087">
                  <c:v>6</c:v>
                </c:pt>
                <c:pt idx="2088">
                  <c:v>18</c:v>
                </c:pt>
                <c:pt idx="2089">
                  <c:v>16</c:v>
                </c:pt>
                <c:pt idx="2090">
                  <c:v>8</c:v>
                </c:pt>
                <c:pt idx="2091">
                  <c:v>0</c:v>
                </c:pt>
                <c:pt idx="2092">
                  <c:v>424</c:v>
                </c:pt>
                <c:pt idx="2093">
                  <c:v>115</c:v>
                </c:pt>
                <c:pt idx="2094">
                  <c:v>0</c:v>
                </c:pt>
                <c:pt idx="2095">
                  <c:v>11</c:v>
                </c:pt>
                <c:pt idx="2096">
                  <c:v>28</c:v>
                </c:pt>
                <c:pt idx="2097">
                  <c:v>3</c:v>
                </c:pt>
                <c:pt idx="2098">
                  <c:v>7</c:v>
                </c:pt>
                <c:pt idx="2099">
                  <c:v>11</c:v>
                </c:pt>
                <c:pt idx="2100">
                  <c:v>8</c:v>
                </c:pt>
                <c:pt idx="2101">
                  <c:v>0</c:v>
                </c:pt>
                <c:pt idx="2102">
                  <c:v>34</c:v>
                </c:pt>
                <c:pt idx="2103">
                  <c:v>8</c:v>
                </c:pt>
                <c:pt idx="2104">
                  <c:v>3</c:v>
                </c:pt>
                <c:pt idx="2105">
                  <c:v>5</c:v>
                </c:pt>
                <c:pt idx="2106">
                  <c:v>31</c:v>
                </c:pt>
                <c:pt idx="2107">
                  <c:v>19</c:v>
                </c:pt>
                <c:pt idx="2108">
                  <c:v>0</c:v>
                </c:pt>
                <c:pt idx="2109">
                  <c:v>2</c:v>
                </c:pt>
                <c:pt idx="2110">
                  <c:v>4</c:v>
                </c:pt>
                <c:pt idx="2111">
                  <c:v>0</c:v>
                </c:pt>
                <c:pt idx="2112">
                  <c:v>5</c:v>
                </c:pt>
                <c:pt idx="2113">
                  <c:v>2</c:v>
                </c:pt>
                <c:pt idx="2114">
                  <c:v>369</c:v>
                </c:pt>
                <c:pt idx="2115">
                  <c:v>29</c:v>
                </c:pt>
                <c:pt idx="2116">
                  <c:v>0</c:v>
                </c:pt>
                <c:pt idx="2117">
                  <c:v>0</c:v>
                </c:pt>
                <c:pt idx="2118">
                  <c:v>0</c:v>
                </c:pt>
                <c:pt idx="2119">
                  <c:v>2</c:v>
                </c:pt>
                <c:pt idx="2120">
                  <c:v>21</c:v>
                </c:pt>
                <c:pt idx="2121">
                  <c:v>49</c:v>
                </c:pt>
                <c:pt idx="2122">
                  <c:v>118</c:v>
                </c:pt>
                <c:pt idx="2123">
                  <c:v>11</c:v>
                </c:pt>
                <c:pt idx="2124">
                  <c:v>0</c:v>
                </c:pt>
                <c:pt idx="2125">
                  <c:v>0</c:v>
                </c:pt>
                <c:pt idx="2126">
                  <c:v>0</c:v>
                </c:pt>
                <c:pt idx="2127">
                  <c:v>13</c:v>
                </c:pt>
                <c:pt idx="2128">
                  <c:v>8</c:v>
                </c:pt>
                <c:pt idx="2129">
                  <c:v>0</c:v>
                </c:pt>
                <c:pt idx="2130">
                  <c:v>20</c:v>
                </c:pt>
                <c:pt idx="2131">
                  <c:v>0</c:v>
                </c:pt>
                <c:pt idx="2132">
                  <c:v>0</c:v>
                </c:pt>
                <c:pt idx="2133">
                  <c:v>0</c:v>
                </c:pt>
                <c:pt idx="2134">
                  <c:v>17</c:v>
                </c:pt>
                <c:pt idx="2135">
                  <c:v>1</c:v>
                </c:pt>
                <c:pt idx="2136">
                  <c:v>0</c:v>
                </c:pt>
                <c:pt idx="2137">
                  <c:v>0</c:v>
                </c:pt>
                <c:pt idx="2138">
                  <c:v>87</c:v>
                </c:pt>
                <c:pt idx="2139">
                  <c:v>20</c:v>
                </c:pt>
                <c:pt idx="2140">
                  <c:v>33</c:v>
                </c:pt>
                <c:pt idx="2141">
                  <c:v>60</c:v>
                </c:pt>
                <c:pt idx="2142">
                  <c:v>56</c:v>
                </c:pt>
                <c:pt idx="2143">
                  <c:v>5</c:v>
                </c:pt>
                <c:pt idx="2144">
                  <c:v>0</c:v>
                </c:pt>
                <c:pt idx="2145">
                  <c:v>13</c:v>
                </c:pt>
                <c:pt idx="2146">
                  <c:v>3</c:v>
                </c:pt>
                <c:pt idx="2147">
                  <c:v>28</c:v>
                </c:pt>
                <c:pt idx="2148">
                  <c:v>4</c:v>
                </c:pt>
                <c:pt idx="2149">
                  <c:v>71</c:v>
                </c:pt>
                <c:pt idx="2150">
                  <c:v>6</c:v>
                </c:pt>
                <c:pt idx="2151">
                  <c:v>17</c:v>
                </c:pt>
                <c:pt idx="2152">
                  <c:v>5</c:v>
                </c:pt>
                <c:pt idx="2153">
                  <c:v>0</c:v>
                </c:pt>
                <c:pt idx="2154">
                  <c:v>2</c:v>
                </c:pt>
                <c:pt idx="2155">
                  <c:v>16</c:v>
                </c:pt>
                <c:pt idx="2156">
                  <c:v>0</c:v>
                </c:pt>
                <c:pt idx="2157">
                  <c:v>0</c:v>
                </c:pt>
                <c:pt idx="2158">
                  <c:v>15</c:v>
                </c:pt>
                <c:pt idx="2159">
                  <c:v>7</c:v>
                </c:pt>
                <c:pt idx="2160">
                  <c:v>223</c:v>
                </c:pt>
                <c:pt idx="2161">
                  <c:v>29</c:v>
                </c:pt>
                <c:pt idx="2162">
                  <c:v>12</c:v>
                </c:pt>
                <c:pt idx="2163">
                  <c:v>2</c:v>
                </c:pt>
                <c:pt idx="2164">
                  <c:v>68</c:v>
                </c:pt>
                <c:pt idx="2165">
                  <c:v>277</c:v>
                </c:pt>
                <c:pt idx="2166">
                  <c:v>246</c:v>
                </c:pt>
                <c:pt idx="2167">
                  <c:v>0</c:v>
                </c:pt>
                <c:pt idx="2168">
                  <c:v>3</c:v>
                </c:pt>
                <c:pt idx="2169">
                  <c:v>8</c:v>
                </c:pt>
                <c:pt idx="2170">
                  <c:v>18</c:v>
                </c:pt>
                <c:pt idx="2171">
                  <c:v>12</c:v>
                </c:pt>
                <c:pt idx="2172">
                  <c:v>2</c:v>
                </c:pt>
                <c:pt idx="2173">
                  <c:v>0</c:v>
                </c:pt>
                <c:pt idx="2174">
                  <c:v>2</c:v>
                </c:pt>
                <c:pt idx="2175">
                  <c:v>3</c:v>
                </c:pt>
                <c:pt idx="2176">
                  <c:v>2</c:v>
                </c:pt>
                <c:pt idx="2177">
                  <c:v>0</c:v>
                </c:pt>
                <c:pt idx="2178">
                  <c:v>0</c:v>
                </c:pt>
                <c:pt idx="2179">
                  <c:v>3</c:v>
                </c:pt>
                <c:pt idx="2180">
                  <c:v>4</c:v>
                </c:pt>
                <c:pt idx="2181">
                  <c:v>1</c:v>
                </c:pt>
                <c:pt idx="2182">
                  <c:v>76</c:v>
                </c:pt>
                <c:pt idx="2183">
                  <c:v>62</c:v>
                </c:pt>
                <c:pt idx="2184">
                  <c:v>3</c:v>
                </c:pt>
                <c:pt idx="2185">
                  <c:v>594</c:v>
                </c:pt>
                <c:pt idx="2186">
                  <c:v>112</c:v>
                </c:pt>
                <c:pt idx="2187">
                  <c:v>2</c:v>
                </c:pt>
                <c:pt idx="2188">
                  <c:v>2</c:v>
                </c:pt>
                <c:pt idx="2189">
                  <c:v>68</c:v>
                </c:pt>
                <c:pt idx="2190">
                  <c:v>9</c:v>
                </c:pt>
                <c:pt idx="2191">
                  <c:v>11</c:v>
                </c:pt>
                <c:pt idx="2192">
                  <c:v>15</c:v>
                </c:pt>
                <c:pt idx="2193">
                  <c:v>4</c:v>
                </c:pt>
                <c:pt idx="2194">
                  <c:v>6</c:v>
                </c:pt>
                <c:pt idx="2195">
                  <c:v>3</c:v>
                </c:pt>
                <c:pt idx="2196">
                  <c:v>2</c:v>
                </c:pt>
                <c:pt idx="2197">
                  <c:v>1478</c:v>
                </c:pt>
                <c:pt idx="2198">
                  <c:v>87</c:v>
                </c:pt>
                <c:pt idx="2199">
                  <c:v>391</c:v>
                </c:pt>
                <c:pt idx="2200">
                  <c:v>6</c:v>
                </c:pt>
                <c:pt idx="2201">
                  <c:v>1</c:v>
                </c:pt>
                <c:pt idx="2202">
                  <c:v>0</c:v>
                </c:pt>
                <c:pt idx="2203">
                  <c:v>4</c:v>
                </c:pt>
                <c:pt idx="2204">
                  <c:v>439</c:v>
                </c:pt>
                <c:pt idx="2205">
                  <c:v>0</c:v>
                </c:pt>
                <c:pt idx="2206">
                  <c:v>161</c:v>
                </c:pt>
                <c:pt idx="2207">
                  <c:v>102</c:v>
                </c:pt>
                <c:pt idx="2208">
                  <c:v>22</c:v>
                </c:pt>
                <c:pt idx="2209">
                  <c:v>350</c:v>
                </c:pt>
                <c:pt idx="2210">
                  <c:v>71</c:v>
                </c:pt>
                <c:pt idx="2211">
                  <c:v>64</c:v>
                </c:pt>
                <c:pt idx="2212">
                  <c:v>295</c:v>
                </c:pt>
                <c:pt idx="2213">
                  <c:v>2</c:v>
                </c:pt>
                <c:pt idx="2214">
                  <c:v>10</c:v>
                </c:pt>
                <c:pt idx="2215">
                  <c:v>89</c:v>
                </c:pt>
                <c:pt idx="2216">
                  <c:v>4</c:v>
                </c:pt>
                <c:pt idx="2217">
                  <c:v>4</c:v>
                </c:pt>
                <c:pt idx="2218">
                  <c:v>364</c:v>
                </c:pt>
                <c:pt idx="2219">
                  <c:v>120</c:v>
                </c:pt>
                <c:pt idx="2220">
                  <c:v>108</c:v>
                </c:pt>
                <c:pt idx="2221">
                  <c:v>122</c:v>
                </c:pt>
                <c:pt idx="2222">
                  <c:v>65</c:v>
                </c:pt>
                <c:pt idx="2223">
                  <c:v>5</c:v>
                </c:pt>
                <c:pt idx="2224">
                  <c:v>1</c:v>
                </c:pt>
                <c:pt idx="2225">
                  <c:v>0</c:v>
                </c:pt>
                <c:pt idx="2226">
                  <c:v>122</c:v>
                </c:pt>
                <c:pt idx="2227">
                  <c:v>96</c:v>
                </c:pt>
                <c:pt idx="2228">
                  <c:v>44</c:v>
                </c:pt>
                <c:pt idx="2229">
                  <c:v>0</c:v>
                </c:pt>
                <c:pt idx="2230">
                  <c:v>41</c:v>
                </c:pt>
                <c:pt idx="2231">
                  <c:v>369</c:v>
                </c:pt>
                <c:pt idx="2232">
                  <c:v>5</c:v>
                </c:pt>
                <c:pt idx="2233">
                  <c:v>489</c:v>
                </c:pt>
                <c:pt idx="2234">
                  <c:v>344</c:v>
                </c:pt>
                <c:pt idx="2235">
                  <c:v>56</c:v>
                </c:pt>
                <c:pt idx="2236">
                  <c:v>132</c:v>
                </c:pt>
                <c:pt idx="2237">
                  <c:v>124</c:v>
                </c:pt>
                <c:pt idx="2238">
                  <c:v>46</c:v>
                </c:pt>
                <c:pt idx="2239">
                  <c:v>33</c:v>
                </c:pt>
                <c:pt idx="2240">
                  <c:v>1004</c:v>
                </c:pt>
                <c:pt idx="2241">
                  <c:v>17</c:v>
                </c:pt>
                <c:pt idx="2242">
                  <c:v>8</c:v>
                </c:pt>
                <c:pt idx="2243">
                  <c:v>92</c:v>
                </c:pt>
                <c:pt idx="2244">
                  <c:v>360</c:v>
                </c:pt>
                <c:pt idx="2245">
                  <c:v>397</c:v>
                </c:pt>
                <c:pt idx="2246">
                  <c:v>6</c:v>
                </c:pt>
                <c:pt idx="2247">
                  <c:v>157</c:v>
                </c:pt>
                <c:pt idx="2248">
                  <c:v>30</c:v>
                </c:pt>
                <c:pt idx="2249">
                  <c:v>489</c:v>
                </c:pt>
                <c:pt idx="2250">
                  <c:v>230</c:v>
                </c:pt>
                <c:pt idx="2251">
                  <c:v>13</c:v>
                </c:pt>
                <c:pt idx="2252">
                  <c:v>27</c:v>
                </c:pt>
                <c:pt idx="2253">
                  <c:v>137</c:v>
                </c:pt>
                <c:pt idx="2254">
                  <c:v>0</c:v>
                </c:pt>
                <c:pt idx="2255">
                  <c:v>27</c:v>
                </c:pt>
                <c:pt idx="2256">
                  <c:v>452</c:v>
                </c:pt>
                <c:pt idx="2257">
                  <c:v>27</c:v>
                </c:pt>
                <c:pt idx="2258">
                  <c:v>113</c:v>
                </c:pt>
                <c:pt idx="2259">
                  <c:v>25</c:v>
                </c:pt>
                <c:pt idx="2260">
                  <c:v>7</c:v>
                </c:pt>
                <c:pt idx="2261">
                  <c:v>95</c:v>
                </c:pt>
                <c:pt idx="2262">
                  <c:v>0</c:v>
                </c:pt>
                <c:pt idx="2263">
                  <c:v>283</c:v>
                </c:pt>
                <c:pt idx="2264">
                  <c:v>43</c:v>
                </c:pt>
                <c:pt idx="2265">
                  <c:v>25</c:v>
                </c:pt>
                <c:pt idx="2266">
                  <c:v>26</c:v>
                </c:pt>
                <c:pt idx="2267">
                  <c:v>613</c:v>
                </c:pt>
                <c:pt idx="2268">
                  <c:v>19</c:v>
                </c:pt>
                <c:pt idx="2269">
                  <c:v>11</c:v>
                </c:pt>
                <c:pt idx="2270">
                  <c:v>90</c:v>
                </c:pt>
                <c:pt idx="2271">
                  <c:v>646</c:v>
                </c:pt>
                <c:pt idx="2272">
                  <c:v>230</c:v>
                </c:pt>
                <c:pt idx="2273">
                  <c:v>32</c:v>
                </c:pt>
                <c:pt idx="2274">
                  <c:v>179</c:v>
                </c:pt>
                <c:pt idx="2275">
                  <c:v>35</c:v>
                </c:pt>
                <c:pt idx="2276">
                  <c:v>19</c:v>
                </c:pt>
                <c:pt idx="2277">
                  <c:v>53</c:v>
                </c:pt>
                <c:pt idx="2278">
                  <c:v>13</c:v>
                </c:pt>
                <c:pt idx="2279">
                  <c:v>1267</c:v>
                </c:pt>
                <c:pt idx="2280">
                  <c:v>34</c:v>
                </c:pt>
                <c:pt idx="2281">
                  <c:v>1033</c:v>
                </c:pt>
                <c:pt idx="2282">
                  <c:v>30</c:v>
                </c:pt>
                <c:pt idx="2283">
                  <c:v>17</c:v>
                </c:pt>
                <c:pt idx="2284">
                  <c:v>88</c:v>
                </c:pt>
                <c:pt idx="2285">
                  <c:v>658</c:v>
                </c:pt>
                <c:pt idx="2286">
                  <c:v>0</c:v>
                </c:pt>
                <c:pt idx="2287">
                  <c:v>130</c:v>
                </c:pt>
                <c:pt idx="2288">
                  <c:v>155</c:v>
                </c:pt>
                <c:pt idx="2289">
                  <c:v>62</c:v>
                </c:pt>
                <c:pt idx="2290">
                  <c:v>66</c:v>
                </c:pt>
                <c:pt idx="2291">
                  <c:v>50</c:v>
                </c:pt>
                <c:pt idx="2292">
                  <c:v>25</c:v>
                </c:pt>
                <c:pt idx="2293">
                  <c:v>28</c:v>
                </c:pt>
                <c:pt idx="2294">
                  <c:v>32</c:v>
                </c:pt>
                <c:pt idx="2295">
                  <c:v>16</c:v>
                </c:pt>
                <c:pt idx="2296">
                  <c:v>487</c:v>
                </c:pt>
                <c:pt idx="2297">
                  <c:v>117</c:v>
                </c:pt>
                <c:pt idx="2298">
                  <c:v>296</c:v>
                </c:pt>
                <c:pt idx="2299">
                  <c:v>108</c:v>
                </c:pt>
                <c:pt idx="2300">
                  <c:v>92</c:v>
                </c:pt>
                <c:pt idx="2301">
                  <c:v>223</c:v>
                </c:pt>
                <c:pt idx="2302">
                  <c:v>1408</c:v>
                </c:pt>
                <c:pt idx="2303">
                  <c:v>0</c:v>
                </c:pt>
                <c:pt idx="2304">
                  <c:v>2</c:v>
                </c:pt>
                <c:pt idx="2305">
                  <c:v>0</c:v>
                </c:pt>
                <c:pt idx="2306">
                  <c:v>12</c:v>
                </c:pt>
                <c:pt idx="2307">
                  <c:v>74</c:v>
                </c:pt>
                <c:pt idx="2308">
                  <c:v>34</c:v>
                </c:pt>
                <c:pt idx="2309">
                  <c:v>600</c:v>
                </c:pt>
                <c:pt idx="2310">
                  <c:v>67</c:v>
                </c:pt>
                <c:pt idx="2311">
                  <c:v>61</c:v>
                </c:pt>
                <c:pt idx="2312">
                  <c:v>38</c:v>
                </c:pt>
                <c:pt idx="2313">
                  <c:v>0</c:v>
                </c:pt>
                <c:pt idx="2314">
                  <c:v>30</c:v>
                </c:pt>
                <c:pt idx="2315">
                  <c:v>411</c:v>
                </c:pt>
                <c:pt idx="2316">
                  <c:v>0</c:v>
                </c:pt>
                <c:pt idx="2317">
                  <c:v>1746</c:v>
                </c:pt>
                <c:pt idx="2318">
                  <c:v>1</c:v>
                </c:pt>
                <c:pt idx="2319">
                  <c:v>251</c:v>
                </c:pt>
                <c:pt idx="2320">
                  <c:v>49</c:v>
                </c:pt>
                <c:pt idx="2321">
                  <c:v>334</c:v>
                </c:pt>
                <c:pt idx="2322">
                  <c:v>301</c:v>
                </c:pt>
                <c:pt idx="2323">
                  <c:v>844</c:v>
                </c:pt>
                <c:pt idx="2324">
                  <c:v>151</c:v>
                </c:pt>
                <c:pt idx="2325">
                  <c:v>2</c:v>
                </c:pt>
                <c:pt idx="2326">
                  <c:v>13</c:v>
                </c:pt>
                <c:pt idx="2327">
                  <c:v>29</c:v>
                </c:pt>
                <c:pt idx="2328">
                  <c:v>304</c:v>
                </c:pt>
                <c:pt idx="2329">
                  <c:v>1023</c:v>
                </c:pt>
                <c:pt idx="2330">
                  <c:v>59</c:v>
                </c:pt>
                <c:pt idx="2331">
                  <c:v>0</c:v>
                </c:pt>
                <c:pt idx="2332">
                  <c:v>6</c:v>
                </c:pt>
                <c:pt idx="2333">
                  <c:v>1</c:v>
                </c:pt>
                <c:pt idx="2334">
                  <c:v>112</c:v>
                </c:pt>
                <c:pt idx="2335">
                  <c:v>52</c:v>
                </c:pt>
                <c:pt idx="2336">
                  <c:v>2</c:v>
                </c:pt>
                <c:pt idx="2337">
                  <c:v>1</c:v>
                </c:pt>
                <c:pt idx="2338">
                  <c:v>0</c:v>
                </c:pt>
                <c:pt idx="2339">
                  <c:v>34</c:v>
                </c:pt>
                <c:pt idx="2340">
                  <c:v>0</c:v>
                </c:pt>
                <c:pt idx="2341">
                  <c:v>29</c:v>
                </c:pt>
                <c:pt idx="2342">
                  <c:v>496</c:v>
                </c:pt>
                <c:pt idx="2343">
                  <c:v>69</c:v>
                </c:pt>
                <c:pt idx="2344">
                  <c:v>5</c:v>
                </c:pt>
                <c:pt idx="2345">
                  <c:v>15</c:v>
                </c:pt>
                <c:pt idx="2346">
                  <c:v>58</c:v>
                </c:pt>
                <c:pt idx="2347">
                  <c:v>665</c:v>
                </c:pt>
                <c:pt idx="2348">
                  <c:v>209</c:v>
                </c:pt>
                <c:pt idx="2349">
                  <c:v>100</c:v>
                </c:pt>
                <c:pt idx="2350">
                  <c:v>0</c:v>
                </c:pt>
                <c:pt idx="2351">
                  <c:v>103</c:v>
                </c:pt>
                <c:pt idx="2352">
                  <c:v>110</c:v>
                </c:pt>
                <c:pt idx="2353">
                  <c:v>31</c:v>
                </c:pt>
                <c:pt idx="2354">
                  <c:v>118</c:v>
                </c:pt>
                <c:pt idx="2355">
                  <c:v>76</c:v>
                </c:pt>
                <c:pt idx="2356">
                  <c:v>60</c:v>
                </c:pt>
                <c:pt idx="2357">
                  <c:v>53</c:v>
                </c:pt>
                <c:pt idx="2358">
                  <c:v>53</c:v>
                </c:pt>
                <c:pt idx="2359">
                  <c:v>80</c:v>
                </c:pt>
                <c:pt idx="2360">
                  <c:v>31</c:v>
                </c:pt>
                <c:pt idx="2361">
                  <c:v>68</c:v>
                </c:pt>
                <c:pt idx="2362">
                  <c:v>4</c:v>
                </c:pt>
                <c:pt idx="2363">
                  <c:v>64</c:v>
                </c:pt>
                <c:pt idx="2364">
                  <c:v>2</c:v>
                </c:pt>
                <c:pt idx="2365">
                  <c:v>2</c:v>
                </c:pt>
                <c:pt idx="2366">
                  <c:v>0</c:v>
                </c:pt>
                <c:pt idx="2367">
                  <c:v>6</c:v>
                </c:pt>
                <c:pt idx="2368">
                  <c:v>0</c:v>
                </c:pt>
                <c:pt idx="2369">
                  <c:v>0</c:v>
                </c:pt>
                <c:pt idx="2370">
                  <c:v>0</c:v>
                </c:pt>
                <c:pt idx="2371">
                  <c:v>195</c:v>
                </c:pt>
                <c:pt idx="2372">
                  <c:v>223</c:v>
                </c:pt>
                <c:pt idx="2373">
                  <c:v>139</c:v>
                </c:pt>
                <c:pt idx="2374">
                  <c:v>8</c:v>
                </c:pt>
                <c:pt idx="2375">
                  <c:v>353</c:v>
                </c:pt>
                <c:pt idx="2376">
                  <c:v>370</c:v>
                </c:pt>
                <c:pt idx="2377">
                  <c:v>3</c:v>
                </c:pt>
                <c:pt idx="2378">
                  <c:v>1207</c:v>
                </c:pt>
                <c:pt idx="2379">
                  <c:v>43</c:v>
                </c:pt>
                <c:pt idx="2380">
                  <c:v>224</c:v>
                </c:pt>
                <c:pt idx="2381">
                  <c:v>196</c:v>
                </c:pt>
                <c:pt idx="2382">
                  <c:v>10</c:v>
                </c:pt>
                <c:pt idx="2383">
                  <c:v>2</c:v>
                </c:pt>
                <c:pt idx="2384">
                  <c:v>4</c:v>
                </c:pt>
                <c:pt idx="2385">
                  <c:v>29</c:v>
                </c:pt>
                <c:pt idx="2386">
                  <c:v>55</c:v>
                </c:pt>
                <c:pt idx="2387">
                  <c:v>158</c:v>
                </c:pt>
                <c:pt idx="2388">
                  <c:v>54</c:v>
                </c:pt>
                <c:pt idx="2389">
                  <c:v>126</c:v>
                </c:pt>
                <c:pt idx="2390">
                  <c:v>14</c:v>
                </c:pt>
                <c:pt idx="2391">
                  <c:v>176</c:v>
                </c:pt>
                <c:pt idx="2392">
                  <c:v>507</c:v>
                </c:pt>
                <c:pt idx="2393">
                  <c:v>2</c:v>
                </c:pt>
                <c:pt idx="2394">
                  <c:v>2</c:v>
                </c:pt>
                <c:pt idx="2395">
                  <c:v>0</c:v>
                </c:pt>
                <c:pt idx="2396">
                  <c:v>1</c:v>
                </c:pt>
                <c:pt idx="2397">
                  <c:v>2</c:v>
                </c:pt>
                <c:pt idx="2398">
                  <c:v>203</c:v>
                </c:pt>
                <c:pt idx="2399">
                  <c:v>161</c:v>
                </c:pt>
                <c:pt idx="2400">
                  <c:v>0</c:v>
                </c:pt>
                <c:pt idx="2401">
                  <c:v>0</c:v>
                </c:pt>
                <c:pt idx="2402">
                  <c:v>0</c:v>
                </c:pt>
                <c:pt idx="2403">
                  <c:v>3</c:v>
                </c:pt>
                <c:pt idx="2404">
                  <c:v>131</c:v>
                </c:pt>
                <c:pt idx="2405">
                  <c:v>171</c:v>
                </c:pt>
                <c:pt idx="2406">
                  <c:v>3</c:v>
                </c:pt>
                <c:pt idx="2407">
                  <c:v>22</c:v>
                </c:pt>
                <c:pt idx="2408">
                  <c:v>100</c:v>
                </c:pt>
                <c:pt idx="2409">
                  <c:v>39</c:v>
                </c:pt>
                <c:pt idx="2410">
                  <c:v>154</c:v>
                </c:pt>
                <c:pt idx="2411">
                  <c:v>33</c:v>
                </c:pt>
                <c:pt idx="2412">
                  <c:v>144</c:v>
                </c:pt>
                <c:pt idx="2413">
                  <c:v>18</c:v>
                </c:pt>
                <c:pt idx="2414">
                  <c:v>6</c:v>
                </c:pt>
                <c:pt idx="2415">
                  <c:v>136</c:v>
                </c:pt>
                <c:pt idx="2416">
                  <c:v>166</c:v>
                </c:pt>
                <c:pt idx="2417">
                  <c:v>690</c:v>
                </c:pt>
                <c:pt idx="2418">
                  <c:v>122</c:v>
                </c:pt>
                <c:pt idx="2419">
                  <c:v>441</c:v>
                </c:pt>
                <c:pt idx="2420">
                  <c:v>1</c:v>
                </c:pt>
                <c:pt idx="2421">
                  <c:v>843</c:v>
                </c:pt>
                <c:pt idx="2422">
                  <c:v>10</c:v>
                </c:pt>
                <c:pt idx="2423">
                  <c:v>200</c:v>
                </c:pt>
                <c:pt idx="2424">
                  <c:v>144</c:v>
                </c:pt>
                <c:pt idx="2425">
                  <c:v>97</c:v>
                </c:pt>
                <c:pt idx="2426">
                  <c:v>10</c:v>
                </c:pt>
                <c:pt idx="2427">
                  <c:v>40</c:v>
                </c:pt>
                <c:pt idx="2428">
                  <c:v>15</c:v>
                </c:pt>
                <c:pt idx="2429">
                  <c:v>0</c:v>
                </c:pt>
                <c:pt idx="2430">
                  <c:v>1681</c:v>
                </c:pt>
                <c:pt idx="2431">
                  <c:v>6</c:v>
                </c:pt>
                <c:pt idx="2432">
                  <c:v>7</c:v>
                </c:pt>
                <c:pt idx="2433">
                  <c:v>25</c:v>
                </c:pt>
                <c:pt idx="2434">
                  <c:v>1</c:v>
                </c:pt>
                <c:pt idx="2435">
                  <c:v>4</c:v>
                </c:pt>
                <c:pt idx="2436">
                  <c:v>162</c:v>
                </c:pt>
                <c:pt idx="2437">
                  <c:v>0</c:v>
                </c:pt>
                <c:pt idx="2438">
                  <c:v>48</c:v>
                </c:pt>
                <c:pt idx="2439">
                  <c:v>83</c:v>
                </c:pt>
                <c:pt idx="2440">
                  <c:v>18</c:v>
                </c:pt>
                <c:pt idx="2441">
                  <c:v>28</c:v>
                </c:pt>
                <c:pt idx="2442">
                  <c:v>18</c:v>
                </c:pt>
                <c:pt idx="2443">
                  <c:v>0</c:v>
                </c:pt>
                <c:pt idx="2444">
                  <c:v>33</c:v>
                </c:pt>
                <c:pt idx="2445">
                  <c:v>17</c:v>
                </c:pt>
                <c:pt idx="2446">
                  <c:v>716</c:v>
                </c:pt>
                <c:pt idx="2447">
                  <c:v>13</c:v>
                </c:pt>
                <c:pt idx="2448">
                  <c:v>0</c:v>
                </c:pt>
                <c:pt idx="2449">
                  <c:v>193</c:v>
                </c:pt>
                <c:pt idx="2450">
                  <c:v>73</c:v>
                </c:pt>
                <c:pt idx="2451">
                  <c:v>3</c:v>
                </c:pt>
                <c:pt idx="2452">
                  <c:v>0</c:v>
                </c:pt>
                <c:pt idx="2453">
                  <c:v>0</c:v>
                </c:pt>
                <c:pt idx="2454">
                  <c:v>5</c:v>
                </c:pt>
                <c:pt idx="2455">
                  <c:v>3</c:v>
                </c:pt>
                <c:pt idx="2456">
                  <c:v>182</c:v>
                </c:pt>
                <c:pt idx="2457">
                  <c:v>24</c:v>
                </c:pt>
                <c:pt idx="2458">
                  <c:v>6</c:v>
                </c:pt>
                <c:pt idx="2459">
                  <c:v>7</c:v>
                </c:pt>
                <c:pt idx="2460">
                  <c:v>4</c:v>
                </c:pt>
                <c:pt idx="2461">
                  <c:v>4</c:v>
                </c:pt>
                <c:pt idx="2462">
                  <c:v>2</c:v>
                </c:pt>
                <c:pt idx="2463">
                  <c:v>1</c:v>
                </c:pt>
                <c:pt idx="2464">
                  <c:v>1</c:v>
                </c:pt>
                <c:pt idx="2465">
                  <c:v>36</c:v>
                </c:pt>
                <c:pt idx="2466">
                  <c:v>2</c:v>
                </c:pt>
                <c:pt idx="2467">
                  <c:v>0</c:v>
                </c:pt>
                <c:pt idx="2468">
                  <c:v>111</c:v>
                </c:pt>
                <c:pt idx="2469">
                  <c:v>4</c:v>
                </c:pt>
                <c:pt idx="2470">
                  <c:v>77</c:v>
                </c:pt>
                <c:pt idx="2471">
                  <c:v>26</c:v>
                </c:pt>
                <c:pt idx="2472">
                  <c:v>27</c:v>
                </c:pt>
                <c:pt idx="2473">
                  <c:v>146</c:v>
                </c:pt>
                <c:pt idx="2474">
                  <c:v>0</c:v>
                </c:pt>
                <c:pt idx="2475">
                  <c:v>0</c:v>
                </c:pt>
                <c:pt idx="2476">
                  <c:v>195</c:v>
                </c:pt>
                <c:pt idx="2477">
                  <c:v>29</c:v>
                </c:pt>
                <c:pt idx="2478">
                  <c:v>1</c:v>
                </c:pt>
                <c:pt idx="2479">
                  <c:v>0</c:v>
                </c:pt>
                <c:pt idx="2480">
                  <c:v>0</c:v>
                </c:pt>
                <c:pt idx="2481">
                  <c:v>99</c:v>
                </c:pt>
                <c:pt idx="2482">
                  <c:v>70</c:v>
                </c:pt>
                <c:pt idx="2483">
                  <c:v>0</c:v>
                </c:pt>
                <c:pt idx="2484">
                  <c:v>803</c:v>
                </c:pt>
                <c:pt idx="2485">
                  <c:v>273</c:v>
                </c:pt>
                <c:pt idx="2486">
                  <c:v>315</c:v>
                </c:pt>
                <c:pt idx="2487">
                  <c:v>3</c:v>
                </c:pt>
                <c:pt idx="2488">
                  <c:v>0</c:v>
                </c:pt>
                <c:pt idx="2489">
                  <c:v>4</c:v>
                </c:pt>
                <c:pt idx="2490">
                  <c:v>3</c:v>
                </c:pt>
                <c:pt idx="2491">
                  <c:v>4</c:v>
                </c:pt>
                <c:pt idx="2492">
                  <c:v>0</c:v>
                </c:pt>
                <c:pt idx="2493">
                  <c:v>17</c:v>
                </c:pt>
                <c:pt idx="2494">
                  <c:v>59</c:v>
                </c:pt>
                <c:pt idx="2495">
                  <c:v>14</c:v>
                </c:pt>
                <c:pt idx="2496">
                  <c:v>3</c:v>
                </c:pt>
                <c:pt idx="2497">
                  <c:v>26</c:v>
                </c:pt>
                <c:pt idx="2498">
                  <c:v>59</c:v>
                </c:pt>
                <c:pt idx="2499">
                  <c:v>4</c:v>
                </c:pt>
                <c:pt idx="2500">
                  <c:v>22</c:v>
                </c:pt>
                <c:pt idx="2501">
                  <c:v>24</c:v>
                </c:pt>
                <c:pt idx="2502">
                  <c:v>16</c:v>
                </c:pt>
                <c:pt idx="2503">
                  <c:v>91</c:v>
                </c:pt>
                <c:pt idx="2504">
                  <c:v>121</c:v>
                </c:pt>
                <c:pt idx="2505">
                  <c:v>818</c:v>
                </c:pt>
                <c:pt idx="2506">
                  <c:v>3074</c:v>
                </c:pt>
                <c:pt idx="2507">
                  <c:v>49</c:v>
                </c:pt>
                <c:pt idx="2508">
                  <c:v>82</c:v>
                </c:pt>
                <c:pt idx="2509">
                  <c:v>45</c:v>
                </c:pt>
                <c:pt idx="2510">
                  <c:v>59</c:v>
                </c:pt>
                <c:pt idx="2511">
                  <c:v>46</c:v>
                </c:pt>
                <c:pt idx="2512">
                  <c:v>0</c:v>
                </c:pt>
                <c:pt idx="2513">
                  <c:v>45</c:v>
                </c:pt>
                <c:pt idx="2514">
                  <c:v>25</c:v>
                </c:pt>
                <c:pt idx="2515">
                  <c:v>5</c:v>
                </c:pt>
                <c:pt idx="2516">
                  <c:v>63</c:v>
                </c:pt>
                <c:pt idx="2517">
                  <c:v>340</c:v>
                </c:pt>
                <c:pt idx="2518">
                  <c:v>252</c:v>
                </c:pt>
                <c:pt idx="2519">
                  <c:v>297</c:v>
                </c:pt>
                <c:pt idx="2520">
                  <c:v>148</c:v>
                </c:pt>
                <c:pt idx="2521">
                  <c:v>16</c:v>
                </c:pt>
                <c:pt idx="2522">
                  <c:v>0</c:v>
                </c:pt>
                <c:pt idx="2523">
                  <c:v>60</c:v>
                </c:pt>
                <c:pt idx="2524">
                  <c:v>402</c:v>
                </c:pt>
                <c:pt idx="2525">
                  <c:v>22</c:v>
                </c:pt>
                <c:pt idx="2526">
                  <c:v>85</c:v>
                </c:pt>
                <c:pt idx="2527">
                  <c:v>15</c:v>
                </c:pt>
                <c:pt idx="2528">
                  <c:v>310</c:v>
                </c:pt>
                <c:pt idx="2529">
                  <c:v>3</c:v>
                </c:pt>
                <c:pt idx="2530">
                  <c:v>1</c:v>
                </c:pt>
                <c:pt idx="2531">
                  <c:v>11</c:v>
                </c:pt>
                <c:pt idx="2532">
                  <c:v>78</c:v>
                </c:pt>
                <c:pt idx="2533">
                  <c:v>17</c:v>
                </c:pt>
                <c:pt idx="2534">
                  <c:v>0</c:v>
                </c:pt>
                <c:pt idx="2535">
                  <c:v>18</c:v>
                </c:pt>
                <c:pt idx="2536">
                  <c:v>16</c:v>
                </c:pt>
                <c:pt idx="2537">
                  <c:v>16</c:v>
                </c:pt>
                <c:pt idx="2538">
                  <c:v>22</c:v>
                </c:pt>
                <c:pt idx="2539">
                  <c:v>59</c:v>
                </c:pt>
                <c:pt idx="2540">
                  <c:v>4</c:v>
                </c:pt>
                <c:pt idx="2541">
                  <c:v>2</c:v>
                </c:pt>
                <c:pt idx="2542">
                  <c:v>371</c:v>
                </c:pt>
                <c:pt idx="2543">
                  <c:v>338</c:v>
                </c:pt>
                <c:pt idx="2544">
                  <c:v>430</c:v>
                </c:pt>
                <c:pt idx="2545">
                  <c:v>393</c:v>
                </c:pt>
                <c:pt idx="2546">
                  <c:v>798</c:v>
                </c:pt>
                <c:pt idx="2547">
                  <c:v>561</c:v>
                </c:pt>
                <c:pt idx="2548">
                  <c:v>113</c:v>
                </c:pt>
                <c:pt idx="2549">
                  <c:v>117</c:v>
                </c:pt>
                <c:pt idx="2550">
                  <c:v>30</c:v>
                </c:pt>
                <c:pt idx="2551">
                  <c:v>364</c:v>
                </c:pt>
                <c:pt idx="2552">
                  <c:v>45</c:v>
                </c:pt>
                <c:pt idx="2553">
                  <c:v>44</c:v>
                </c:pt>
                <c:pt idx="2554">
                  <c:v>271</c:v>
                </c:pt>
                <c:pt idx="2555">
                  <c:v>0</c:v>
                </c:pt>
                <c:pt idx="2556">
                  <c:v>0</c:v>
                </c:pt>
                <c:pt idx="2557">
                  <c:v>9</c:v>
                </c:pt>
                <c:pt idx="2558">
                  <c:v>0</c:v>
                </c:pt>
                <c:pt idx="2559">
                  <c:v>3</c:v>
                </c:pt>
                <c:pt idx="2560">
                  <c:v>3</c:v>
                </c:pt>
                <c:pt idx="2561">
                  <c:v>1</c:v>
                </c:pt>
                <c:pt idx="2562">
                  <c:v>0</c:v>
                </c:pt>
                <c:pt idx="2563">
                  <c:v>416</c:v>
                </c:pt>
                <c:pt idx="2564">
                  <c:v>81</c:v>
                </c:pt>
                <c:pt idx="2565">
                  <c:v>11</c:v>
                </c:pt>
                <c:pt idx="2566">
                  <c:v>77</c:v>
                </c:pt>
                <c:pt idx="2567">
                  <c:v>89</c:v>
                </c:pt>
                <c:pt idx="2568">
                  <c:v>15</c:v>
                </c:pt>
                <c:pt idx="2569">
                  <c:v>0</c:v>
                </c:pt>
                <c:pt idx="2570">
                  <c:v>0</c:v>
                </c:pt>
                <c:pt idx="2571">
                  <c:v>2</c:v>
                </c:pt>
                <c:pt idx="2572">
                  <c:v>1</c:v>
                </c:pt>
                <c:pt idx="2573">
                  <c:v>160</c:v>
                </c:pt>
                <c:pt idx="2574">
                  <c:v>2</c:v>
                </c:pt>
                <c:pt idx="2575">
                  <c:v>19</c:v>
                </c:pt>
                <c:pt idx="2576">
                  <c:v>0</c:v>
                </c:pt>
                <c:pt idx="2577">
                  <c:v>0</c:v>
                </c:pt>
                <c:pt idx="2578">
                  <c:v>317</c:v>
                </c:pt>
                <c:pt idx="2579">
                  <c:v>1</c:v>
                </c:pt>
                <c:pt idx="2580">
                  <c:v>60</c:v>
                </c:pt>
                <c:pt idx="2581">
                  <c:v>52</c:v>
                </c:pt>
                <c:pt idx="2582">
                  <c:v>49</c:v>
                </c:pt>
                <c:pt idx="2583">
                  <c:v>33</c:v>
                </c:pt>
                <c:pt idx="2584">
                  <c:v>2</c:v>
                </c:pt>
                <c:pt idx="2585">
                  <c:v>15</c:v>
                </c:pt>
                <c:pt idx="2586">
                  <c:v>1</c:v>
                </c:pt>
                <c:pt idx="2587">
                  <c:v>86</c:v>
                </c:pt>
                <c:pt idx="2588">
                  <c:v>1</c:v>
                </c:pt>
                <c:pt idx="2589">
                  <c:v>0</c:v>
                </c:pt>
                <c:pt idx="2590">
                  <c:v>0</c:v>
                </c:pt>
                <c:pt idx="2591">
                  <c:v>0</c:v>
                </c:pt>
                <c:pt idx="2592">
                  <c:v>2</c:v>
                </c:pt>
                <c:pt idx="2593">
                  <c:v>199</c:v>
                </c:pt>
                <c:pt idx="2594">
                  <c:v>2</c:v>
                </c:pt>
                <c:pt idx="2595">
                  <c:v>6</c:v>
                </c:pt>
                <c:pt idx="2596">
                  <c:v>2</c:v>
                </c:pt>
                <c:pt idx="2597">
                  <c:v>3</c:v>
                </c:pt>
                <c:pt idx="2598">
                  <c:v>28</c:v>
                </c:pt>
                <c:pt idx="2599">
                  <c:v>40</c:v>
                </c:pt>
                <c:pt idx="2600">
                  <c:v>64</c:v>
                </c:pt>
                <c:pt idx="2601">
                  <c:v>13</c:v>
                </c:pt>
                <c:pt idx="2602">
                  <c:v>761</c:v>
                </c:pt>
                <c:pt idx="2603">
                  <c:v>207</c:v>
                </c:pt>
                <c:pt idx="2604">
                  <c:v>170</c:v>
                </c:pt>
                <c:pt idx="2605">
                  <c:v>353</c:v>
                </c:pt>
                <c:pt idx="2606">
                  <c:v>387</c:v>
                </c:pt>
                <c:pt idx="2607">
                  <c:v>0</c:v>
                </c:pt>
                <c:pt idx="2608">
                  <c:v>475</c:v>
                </c:pt>
                <c:pt idx="2609">
                  <c:v>598</c:v>
                </c:pt>
                <c:pt idx="2610">
                  <c:v>107</c:v>
                </c:pt>
                <c:pt idx="2611">
                  <c:v>1</c:v>
                </c:pt>
                <c:pt idx="2612">
                  <c:v>33</c:v>
                </c:pt>
                <c:pt idx="2613">
                  <c:v>345</c:v>
                </c:pt>
                <c:pt idx="2614">
                  <c:v>2</c:v>
                </c:pt>
                <c:pt idx="2615">
                  <c:v>0</c:v>
                </c:pt>
                <c:pt idx="2616">
                  <c:v>0</c:v>
                </c:pt>
                <c:pt idx="2617">
                  <c:v>55</c:v>
                </c:pt>
                <c:pt idx="2618">
                  <c:v>12</c:v>
                </c:pt>
                <c:pt idx="2619">
                  <c:v>0</c:v>
                </c:pt>
                <c:pt idx="2620">
                  <c:v>10</c:v>
                </c:pt>
                <c:pt idx="2621">
                  <c:v>13</c:v>
                </c:pt>
                <c:pt idx="2622">
                  <c:v>96</c:v>
                </c:pt>
                <c:pt idx="2623">
                  <c:v>6</c:v>
                </c:pt>
                <c:pt idx="2624">
                  <c:v>0</c:v>
                </c:pt>
                <c:pt idx="2625">
                  <c:v>21</c:v>
                </c:pt>
                <c:pt idx="2626">
                  <c:v>0</c:v>
                </c:pt>
                <c:pt idx="2627">
                  <c:v>2019</c:v>
                </c:pt>
                <c:pt idx="2628">
                  <c:v>841</c:v>
                </c:pt>
                <c:pt idx="2629">
                  <c:v>183</c:v>
                </c:pt>
                <c:pt idx="2630">
                  <c:v>28</c:v>
                </c:pt>
                <c:pt idx="2631">
                  <c:v>83</c:v>
                </c:pt>
                <c:pt idx="2632">
                  <c:v>4</c:v>
                </c:pt>
                <c:pt idx="2633">
                  <c:v>0</c:v>
                </c:pt>
                <c:pt idx="2634">
                  <c:v>38</c:v>
                </c:pt>
                <c:pt idx="2635">
                  <c:v>10</c:v>
                </c:pt>
                <c:pt idx="2636">
                  <c:v>0</c:v>
                </c:pt>
                <c:pt idx="2637">
                  <c:v>12</c:v>
                </c:pt>
                <c:pt idx="2638">
                  <c:v>5</c:v>
                </c:pt>
                <c:pt idx="2639">
                  <c:v>0</c:v>
                </c:pt>
                <c:pt idx="2640">
                  <c:v>0</c:v>
                </c:pt>
                <c:pt idx="2641">
                  <c:v>0</c:v>
                </c:pt>
                <c:pt idx="2642">
                  <c:v>1</c:v>
                </c:pt>
                <c:pt idx="2643">
                  <c:v>0</c:v>
                </c:pt>
                <c:pt idx="2644">
                  <c:v>380</c:v>
                </c:pt>
                <c:pt idx="2645">
                  <c:v>56</c:v>
                </c:pt>
                <c:pt idx="2646">
                  <c:v>18</c:v>
                </c:pt>
                <c:pt idx="2647">
                  <c:v>99</c:v>
                </c:pt>
                <c:pt idx="2648">
                  <c:v>160</c:v>
                </c:pt>
                <c:pt idx="2649">
                  <c:v>21</c:v>
                </c:pt>
                <c:pt idx="2650">
                  <c:v>0</c:v>
                </c:pt>
                <c:pt idx="2651">
                  <c:v>662</c:v>
                </c:pt>
                <c:pt idx="2652">
                  <c:v>548</c:v>
                </c:pt>
                <c:pt idx="2653">
                  <c:v>23</c:v>
                </c:pt>
                <c:pt idx="2654">
                  <c:v>477</c:v>
                </c:pt>
                <c:pt idx="2655">
                  <c:v>1658</c:v>
                </c:pt>
                <c:pt idx="2656">
                  <c:v>16</c:v>
                </c:pt>
                <c:pt idx="2657">
                  <c:v>0</c:v>
                </c:pt>
                <c:pt idx="2658">
                  <c:v>0</c:v>
                </c:pt>
                <c:pt idx="2659">
                  <c:v>0</c:v>
                </c:pt>
                <c:pt idx="2660">
                  <c:v>15</c:v>
                </c:pt>
                <c:pt idx="2661">
                  <c:v>5</c:v>
                </c:pt>
                <c:pt idx="2662">
                  <c:v>1</c:v>
                </c:pt>
                <c:pt idx="2663">
                  <c:v>669</c:v>
                </c:pt>
                <c:pt idx="2664">
                  <c:v>5</c:v>
                </c:pt>
                <c:pt idx="2665">
                  <c:v>662</c:v>
                </c:pt>
                <c:pt idx="2666">
                  <c:v>0</c:v>
                </c:pt>
                <c:pt idx="2667">
                  <c:v>155</c:v>
                </c:pt>
                <c:pt idx="2668">
                  <c:v>231</c:v>
                </c:pt>
                <c:pt idx="2669">
                  <c:v>38</c:v>
                </c:pt>
                <c:pt idx="2670">
                  <c:v>323</c:v>
                </c:pt>
                <c:pt idx="2671">
                  <c:v>192</c:v>
                </c:pt>
                <c:pt idx="2672">
                  <c:v>75</c:v>
                </c:pt>
                <c:pt idx="2673">
                  <c:v>152</c:v>
                </c:pt>
                <c:pt idx="2674">
                  <c:v>131</c:v>
                </c:pt>
                <c:pt idx="2675">
                  <c:v>2</c:v>
                </c:pt>
                <c:pt idx="2676">
                  <c:v>0</c:v>
                </c:pt>
                <c:pt idx="2677">
                  <c:v>80</c:v>
                </c:pt>
                <c:pt idx="2678">
                  <c:v>4</c:v>
                </c:pt>
                <c:pt idx="2679">
                  <c:v>303</c:v>
                </c:pt>
                <c:pt idx="2680">
                  <c:v>0</c:v>
                </c:pt>
                <c:pt idx="2681">
                  <c:v>196</c:v>
                </c:pt>
                <c:pt idx="2682">
                  <c:v>37</c:v>
                </c:pt>
                <c:pt idx="2683">
                  <c:v>0</c:v>
                </c:pt>
                <c:pt idx="2684">
                  <c:v>142</c:v>
                </c:pt>
                <c:pt idx="2685">
                  <c:v>2131</c:v>
                </c:pt>
                <c:pt idx="2686">
                  <c:v>12</c:v>
                </c:pt>
                <c:pt idx="2687">
                  <c:v>45</c:v>
                </c:pt>
                <c:pt idx="2688">
                  <c:v>0</c:v>
                </c:pt>
                <c:pt idx="2689">
                  <c:v>3</c:v>
                </c:pt>
                <c:pt idx="2690">
                  <c:v>184</c:v>
                </c:pt>
                <c:pt idx="2691">
                  <c:v>84</c:v>
                </c:pt>
                <c:pt idx="2692">
                  <c:v>31</c:v>
                </c:pt>
                <c:pt idx="2693">
                  <c:v>142</c:v>
                </c:pt>
                <c:pt idx="2694">
                  <c:v>0</c:v>
                </c:pt>
                <c:pt idx="2695">
                  <c:v>267</c:v>
                </c:pt>
                <c:pt idx="2696">
                  <c:v>84</c:v>
                </c:pt>
                <c:pt idx="2697">
                  <c:v>24</c:v>
                </c:pt>
                <c:pt idx="2698">
                  <c:v>18</c:v>
                </c:pt>
                <c:pt idx="2699">
                  <c:v>118</c:v>
                </c:pt>
                <c:pt idx="2700">
                  <c:v>34</c:v>
                </c:pt>
                <c:pt idx="2701">
                  <c:v>52</c:v>
                </c:pt>
                <c:pt idx="2702">
                  <c:v>0</c:v>
                </c:pt>
                <c:pt idx="2703">
                  <c:v>26</c:v>
                </c:pt>
                <c:pt idx="2704">
                  <c:v>2</c:v>
                </c:pt>
                <c:pt idx="2705">
                  <c:v>11</c:v>
                </c:pt>
                <c:pt idx="2706">
                  <c:v>16</c:v>
                </c:pt>
                <c:pt idx="2707">
                  <c:v>0</c:v>
                </c:pt>
                <c:pt idx="2708">
                  <c:v>31</c:v>
                </c:pt>
                <c:pt idx="2709">
                  <c:v>0</c:v>
                </c:pt>
                <c:pt idx="2710">
                  <c:v>251</c:v>
                </c:pt>
                <c:pt idx="2711">
                  <c:v>23</c:v>
                </c:pt>
                <c:pt idx="2712">
                  <c:v>66</c:v>
                </c:pt>
                <c:pt idx="2713">
                  <c:v>4</c:v>
                </c:pt>
                <c:pt idx="2714">
                  <c:v>145</c:v>
                </c:pt>
                <c:pt idx="2715">
                  <c:v>136</c:v>
                </c:pt>
                <c:pt idx="2716">
                  <c:v>47</c:v>
                </c:pt>
                <c:pt idx="2717">
                  <c:v>24</c:v>
                </c:pt>
                <c:pt idx="2718">
                  <c:v>661</c:v>
                </c:pt>
                <c:pt idx="2719">
                  <c:v>336</c:v>
                </c:pt>
                <c:pt idx="2720">
                  <c:v>0</c:v>
                </c:pt>
                <c:pt idx="2721">
                  <c:v>0</c:v>
                </c:pt>
                <c:pt idx="2722">
                  <c:v>93</c:v>
                </c:pt>
                <c:pt idx="2723">
                  <c:v>108</c:v>
                </c:pt>
                <c:pt idx="2724">
                  <c:v>23</c:v>
                </c:pt>
                <c:pt idx="2725">
                  <c:v>96</c:v>
                </c:pt>
                <c:pt idx="2726">
                  <c:v>964</c:v>
                </c:pt>
                <c:pt idx="2727">
                  <c:v>305</c:v>
                </c:pt>
                <c:pt idx="2728">
                  <c:v>53</c:v>
                </c:pt>
                <c:pt idx="2729">
                  <c:v>372</c:v>
                </c:pt>
                <c:pt idx="2730">
                  <c:v>131</c:v>
                </c:pt>
                <c:pt idx="2731">
                  <c:v>19</c:v>
                </c:pt>
                <c:pt idx="2732">
                  <c:v>0</c:v>
                </c:pt>
                <c:pt idx="2733">
                  <c:v>31</c:v>
                </c:pt>
                <c:pt idx="2734">
                  <c:v>2</c:v>
                </c:pt>
                <c:pt idx="2735">
                  <c:v>76</c:v>
                </c:pt>
                <c:pt idx="2736">
                  <c:v>2</c:v>
                </c:pt>
                <c:pt idx="2737">
                  <c:v>245</c:v>
                </c:pt>
                <c:pt idx="2738">
                  <c:v>0</c:v>
                </c:pt>
                <c:pt idx="2739">
                  <c:v>532</c:v>
                </c:pt>
                <c:pt idx="2740">
                  <c:v>105</c:v>
                </c:pt>
                <c:pt idx="2741">
                  <c:v>196</c:v>
                </c:pt>
                <c:pt idx="2742">
                  <c:v>0</c:v>
                </c:pt>
                <c:pt idx="2743">
                  <c:v>79</c:v>
                </c:pt>
                <c:pt idx="2744">
                  <c:v>33</c:v>
                </c:pt>
                <c:pt idx="2745">
                  <c:v>109</c:v>
                </c:pt>
                <c:pt idx="2746">
                  <c:v>9</c:v>
                </c:pt>
                <c:pt idx="2747">
                  <c:v>8</c:v>
                </c:pt>
                <c:pt idx="2748">
                  <c:v>0</c:v>
                </c:pt>
                <c:pt idx="2749">
                  <c:v>1</c:v>
                </c:pt>
                <c:pt idx="2750">
                  <c:v>0</c:v>
                </c:pt>
                <c:pt idx="2751">
                  <c:v>0</c:v>
                </c:pt>
                <c:pt idx="2752">
                  <c:v>0</c:v>
                </c:pt>
                <c:pt idx="2753">
                  <c:v>0</c:v>
                </c:pt>
                <c:pt idx="2754">
                  <c:v>6</c:v>
                </c:pt>
                <c:pt idx="2755">
                  <c:v>12</c:v>
                </c:pt>
                <c:pt idx="2756">
                  <c:v>89</c:v>
                </c:pt>
                <c:pt idx="2757">
                  <c:v>336</c:v>
                </c:pt>
                <c:pt idx="2758">
                  <c:v>83</c:v>
                </c:pt>
                <c:pt idx="2759">
                  <c:v>101</c:v>
                </c:pt>
                <c:pt idx="2760">
                  <c:v>78</c:v>
                </c:pt>
                <c:pt idx="2761">
                  <c:v>119</c:v>
                </c:pt>
                <c:pt idx="2762">
                  <c:v>138</c:v>
                </c:pt>
                <c:pt idx="2763">
                  <c:v>238</c:v>
                </c:pt>
                <c:pt idx="2764">
                  <c:v>185</c:v>
                </c:pt>
                <c:pt idx="2765">
                  <c:v>95</c:v>
                </c:pt>
                <c:pt idx="2766">
                  <c:v>111</c:v>
                </c:pt>
                <c:pt idx="2767">
                  <c:v>73</c:v>
                </c:pt>
                <c:pt idx="2768">
                  <c:v>102</c:v>
                </c:pt>
                <c:pt idx="2769">
                  <c:v>112</c:v>
                </c:pt>
                <c:pt idx="2770">
                  <c:v>194</c:v>
                </c:pt>
                <c:pt idx="2771">
                  <c:v>123</c:v>
                </c:pt>
                <c:pt idx="2772">
                  <c:v>253</c:v>
                </c:pt>
                <c:pt idx="2773">
                  <c:v>85</c:v>
                </c:pt>
                <c:pt idx="2774">
                  <c:v>125</c:v>
                </c:pt>
                <c:pt idx="2775">
                  <c:v>30</c:v>
                </c:pt>
                <c:pt idx="2776">
                  <c:v>104</c:v>
                </c:pt>
                <c:pt idx="2777">
                  <c:v>112</c:v>
                </c:pt>
                <c:pt idx="2778">
                  <c:v>547</c:v>
                </c:pt>
                <c:pt idx="2779">
                  <c:v>161</c:v>
                </c:pt>
                <c:pt idx="2780">
                  <c:v>98</c:v>
                </c:pt>
                <c:pt idx="2781">
                  <c:v>118</c:v>
                </c:pt>
                <c:pt idx="2782">
                  <c:v>81</c:v>
                </c:pt>
                <c:pt idx="2783">
                  <c:v>94</c:v>
                </c:pt>
                <c:pt idx="2784">
                  <c:v>63</c:v>
                </c:pt>
                <c:pt idx="2785">
                  <c:v>71</c:v>
                </c:pt>
                <c:pt idx="2786">
                  <c:v>65</c:v>
                </c:pt>
                <c:pt idx="2787">
                  <c:v>85</c:v>
                </c:pt>
                <c:pt idx="2788">
                  <c:v>84</c:v>
                </c:pt>
                <c:pt idx="2789">
                  <c:v>87</c:v>
                </c:pt>
                <c:pt idx="2790">
                  <c:v>146</c:v>
                </c:pt>
                <c:pt idx="2791">
                  <c:v>60</c:v>
                </c:pt>
                <c:pt idx="2792">
                  <c:v>75</c:v>
                </c:pt>
                <c:pt idx="2793">
                  <c:v>109</c:v>
                </c:pt>
                <c:pt idx="2794">
                  <c:v>70</c:v>
                </c:pt>
                <c:pt idx="2795">
                  <c:v>70</c:v>
                </c:pt>
                <c:pt idx="2796">
                  <c:v>90</c:v>
                </c:pt>
                <c:pt idx="2797">
                  <c:v>57</c:v>
                </c:pt>
                <c:pt idx="2798">
                  <c:v>88</c:v>
                </c:pt>
                <c:pt idx="2799">
                  <c:v>113</c:v>
                </c:pt>
                <c:pt idx="2800">
                  <c:v>70</c:v>
                </c:pt>
                <c:pt idx="2801">
                  <c:v>71</c:v>
                </c:pt>
                <c:pt idx="2802">
                  <c:v>82</c:v>
                </c:pt>
                <c:pt idx="2803">
                  <c:v>59</c:v>
                </c:pt>
                <c:pt idx="2804">
                  <c:v>119</c:v>
                </c:pt>
                <c:pt idx="2805">
                  <c:v>86</c:v>
                </c:pt>
                <c:pt idx="2806">
                  <c:v>56</c:v>
                </c:pt>
                <c:pt idx="2807">
                  <c:v>32</c:v>
                </c:pt>
                <c:pt idx="2808">
                  <c:v>32</c:v>
                </c:pt>
                <c:pt idx="2809">
                  <c:v>145</c:v>
                </c:pt>
                <c:pt idx="2810">
                  <c:v>69</c:v>
                </c:pt>
                <c:pt idx="2811">
                  <c:v>63</c:v>
                </c:pt>
                <c:pt idx="2812">
                  <c:v>29</c:v>
                </c:pt>
                <c:pt idx="2813">
                  <c:v>58</c:v>
                </c:pt>
                <c:pt idx="2814">
                  <c:v>38</c:v>
                </c:pt>
                <c:pt idx="2815">
                  <c:v>43</c:v>
                </c:pt>
                <c:pt idx="2816">
                  <c:v>10</c:v>
                </c:pt>
                <c:pt idx="2817">
                  <c:v>47</c:v>
                </c:pt>
                <c:pt idx="2818">
                  <c:v>31</c:v>
                </c:pt>
                <c:pt idx="2819">
                  <c:v>17</c:v>
                </c:pt>
                <c:pt idx="2820">
                  <c:v>28</c:v>
                </c:pt>
                <c:pt idx="2821">
                  <c:v>36</c:v>
                </c:pt>
                <c:pt idx="2822">
                  <c:v>6</c:v>
                </c:pt>
                <c:pt idx="2823">
                  <c:v>13</c:v>
                </c:pt>
                <c:pt idx="2824">
                  <c:v>3</c:v>
                </c:pt>
                <c:pt idx="2825">
                  <c:v>46</c:v>
                </c:pt>
                <c:pt idx="2826">
                  <c:v>19</c:v>
                </c:pt>
                <c:pt idx="2827">
                  <c:v>10</c:v>
                </c:pt>
                <c:pt idx="2828">
                  <c:v>27</c:v>
                </c:pt>
                <c:pt idx="2829">
                  <c:v>17</c:v>
                </c:pt>
                <c:pt idx="2830">
                  <c:v>25</c:v>
                </c:pt>
                <c:pt idx="2831">
                  <c:v>24</c:v>
                </c:pt>
                <c:pt idx="2832">
                  <c:v>2</c:v>
                </c:pt>
                <c:pt idx="2833">
                  <c:v>0</c:v>
                </c:pt>
                <c:pt idx="2834">
                  <c:v>1</c:v>
                </c:pt>
                <c:pt idx="2835">
                  <c:v>0</c:v>
                </c:pt>
                <c:pt idx="2836">
                  <c:v>402</c:v>
                </c:pt>
                <c:pt idx="2837">
                  <c:v>121</c:v>
                </c:pt>
                <c:pt idx="2838">
                  <c:v>1</c:v>
                </c:pt>
                <c:pt idx="2839">
                  <c:v>285</c:v>
                </c:pt>
                <c:pt idx="2840">
                  <c:v>0</c:v>
                </c:pt>
                <c:pt idx="2841">
                  <c:v>48</c:v>
                </c:pt>
                <c:pt idx="2842">
                  <c:v>93</c:v>
                </c:pt>
                <c:pt idx="2843">
                  <c:v>3</c:v>
                </c:pt>
                <c:pt idx="2844">
                  <c:v>13</c:v>
                </c:pt>
                <c:pt idx="2845">
                  <c:v>2</c:v>
                </c:pt>
                <c:pt idx="2846">
                  <c:v>1</c:v>
                </c:pt>
                <c:pt idx="2847">
                  <c:v>36</c:v>
                </c:pt>
                <c:pt idx="2848">
                  <c:v>6</c:v>
                </c:pt>
                <c:pt idx="2849">
                  <c:v>27</c:v>
                </c:pt>
                <c:pt idx="2850">
                  <c:v>175</c:v>
                </c:pt>
                <c:pt idx="2851">
                  <c:v>69</c:v>
                </c:pt>
                <c:pt idx="2852">
                  <c:v>60</c:v>
                </c:pt>
                <c:pt idx="2853">
                  <c:v>3</c:v>
                </c:pt>
                <c:pt idx="2854">
                  <c:v>102</c:v>
                </c:pt>
                <c:pt idx="2855">
                  <c:v>8</c:v>
                </c:pt>
                <c:pt idx="2856">
                  <c:v>3569</c:v>
                </c:pt>
                <c:pt idx="2857">
                  <c:v>195</c:v>
                </c:pt>
                <c:pt idx="2858">
                  <c:v>6</c:v>
                </c:pt>
                <c:pt idx="2859">
                  <c:v>522</c:v>
                </c:pt>
                <c:pt idx="2860">
                  <c:v>72</c:v>
                </c:pt>
                <c:pt idx="2861">
                  <c:v>1</c:v>
                </c:pt>
                <c:pt idx="2862">
                  <c:v>143</c:v>
                </c:pt>
                <c:pt idx="2863">
                  <c:v>1</c:v>
                </c:pt>
                <c:pt idx="2864">
                  <c:v>3</c:v>
                </c:pt>
                <c:pt idx="2865">
                  <c:v>208</c:v>
                </c:pt>
                <c:pt idx="2866">
                  <c:v>40</c:v>
                </c:pt>
                <c:pt idx="2867">
                  <c:v>96</c:v>
                </c:pt>
                <c:pt idx="2868">
                  <c:v>9</c:v>
                </c:pt>
                <c:pt idx="2869">
                  <c:v>228</c:v>
                </c:pt>
                <c:pt idx="2870">
                  <c:v>9</c:v>
                </c:pt>
                <c:pt idx="2871">
                  <c:v>4</c:v>
                </c:pt>
                <c:pt idx="2872">
                  <c:v>53</c:v>
                </c:pt>
                <c:pt idx="2873">
                  <c:v>22</c:v>
                </c:pt>
                <c:pt idx="2874">
                  <c:v>234</c:v>
                </c:pt>
                <c:pt idx="2875">
                  <c:v>207</c:v>
                </c:pt>
                <c:pt idx="2876">
                  <c:v>706</c:v>
                </c:pt>
                <c:pt idx="2877">
                  <c:v>201</c:v>
                </c:pt>
                <c:pt idx="2878">
                  <c:v>2</c:v>
                </c:pt>
                <c:pt idx="2879">
                  <c:v>150</c:v>
                </c:pt>
                <c:pt idx="2880">
                  <c:v>32</c:v>
                </c:pt>
                <c:pt idx="2881">
                  <c:v>35</c:v>
                </c:pt>
                <c:pt idx="2882">
                  <c:v>0</c:v>
                </c:pt>
                <c:pt idx="2883">
                  <c:v>474</c:v>
                </c:pt>
                <c:pt idx="2884">
                  <c:v>150</c:v>
                </c:pt>
                <c:pt idx="2885">
                  <c:v>1492</c:v>
                </c:pt>
                <c:pt idx="2886">
                  <c:v>0</c:v>
                </c:pt>
                <c:pt idx="2887">
                  <c:v>87</c:v>
                </c:pt>
                <c:pt idx="2888">
                  <c:v>101</c:v>
                </c:pt>
                <c:pt idx="2889">
                  <c:v>1607</c:v>
                </c:pt>
                <c:pt idx="2890">
                  <c:v>426</c:v>
                </c:pt>
                <c:pt idx="2891">
                  <c:v>302</c:v>
                </c:pt>
                <c:pt idx="2892">
                  <c:v>431</c:v>
                </c:pt>
                <c:pt idx="2893">
                  <c:v>481</c:v>
                </c:pt>
                <c:pt idx="2894">
                  <c:v>290</c:v>
                </c:pt>
                <c:pt idx="2895">
                  <c:v>177</c:v>
                </c:pt>
                <c:pt idx="2896">
                  <c:v>87</c:v>
                </c:pt>
                <c:pt idx="2897">
                  <c:v>701</c:v>
                </c:pt>
                <c:pt idx="2898">
                  <c:v>107</c:v>
                </c:pt>
                <c:pt idx="2899">
                  <c:v>212</c:v>
                </c:pt>
                <c:pt idx="2900">
                  <c:v>243</c:v>
                </c:pt>
                <c:pt idx="2901">
                  <c:v>271</c:v>
                </c:pt>
                <c:pt idx="2902">
                  <c:v>138</c:v>
                </c:pt>
                <c:pt idx="2903">
                  <c:v>252</c:v>
                </c:pt>
                <c:pt idx="2904">
                  <c:v>98</c:v>
                </c:pt>
                <c:pt idx="2905">
                  <c:v>2</c:v>
                </c:pt>
                <c:pt idx="2906">
                  <c:v>86</c:v>
                </c:pt>
                <c:pt idx="2907">
                  <c:v>26</c:v>
                </c:pt>
                <c:pt idx="2908">
                  <c:v>36</c:v>
                </c:pt>
                <c:pt idx="2909">
                  <c:v>1</c:v>
                </c:pt>
                <c:pt idx="2910">
                  <c:v>0</c:v>
                </c:pt>
                <c:pt idx="2911">
                  <c:v>33</c:v>
                </c:pt>
                <c:pt idx="2912">
                  <c:v>6</c:v>
                </c:pt>
                <c:pt idx="2913">
                  <c:v>16</c:v>
                </c:pt>
                <c:pt idx="2914">
                  <c:v>0</c:v>
                </c:pt>
                <c:pt idx="2915">
                  <c:v>10</c:v>
                </c:pt>
                <c:pt idx="2916">
                  <c:v>0</c:v>
                </c:pt>
                <c:pt idx="2917">
                  <c:v>145</c:v>
                </c:pt>
                <c:pt idx="2918">
                  <c:v>69</c:v>
                </c:pt>
                <c:pt idx="2919">
                  <c:v>1341</c:v>
                </c:pt>
                <c:pt idx="2920">
                  <c:v>67</c:v>
                </c:pt>
                <c:pt idx="2921">
                  <c:v>20</c:v>
                </c:pt>
                <c:pt idx="2922">
                  <c:v>140</c:v>
                </c:pt>
                <c:pt idx="2923">
                  <c:v>34</c:v>
                </c:pt>
                <c:pt idx="2924">
                  <c:v>1</c:v>
                </c:pt>
                <c:pt idx="2925">
                  <c:v>184</c:v>
                </c:pt>
                <c:pt idx="2926">
                  <c:v>357</c:v>
                </c:pt>
                <c:pt idx="2927">
                  <c:v>37</c:v>
                </c:pt>
                <c:pt idx="2928">
                  <c:v>33</c:v>
                </c:pt>
                <c:pt idx="2929">
                  <c:v>24</c:v>
                </c:pt>
                <c:pt idx="2930">
                  <c:v>20</c:v>
                </c:pt>
                <c:pt idx="2931">
                  <c:v>105</c:v>
                </c:pt>
                <c:pt idx="2932">
                  <c:v>753</c:v>
                </c:pt>
                <c:pt idx="2933">
                  <c:v>103</c:v>
                </c:pt>
                <c:pt idx="2934">
                  <c:v>142</c:v>
                </c:pt>
                <c:pt idx="2935">
                  <c:v>3</c:v>
                </c:pt>
                <c:pt idx="2936">
                  <c:v>197</c:v>
                </c:pt>
                <c:pt idx="2937">
                  <c:v>189</c:v>
                </c:pt>
                <c:pt idx="2938">
                  <c:v>276</c:v>
                </c:pt>
                <c:pt idx="2939">
                  <c:v>1563</c:v>
                </c:pt>
                <c:pt idx="2940">
                  <c:v>39</c:v>
                </c:pt>
                <c:pt idx="2941">
                  <c:v>2</c:v>
                </c:pt>
                <c:pt idx="2942">
                  <c:v>64</c:v>
                </c:pt>
                <c:pt idx="2943">
                  <c:v>129</c:v>
                </c:pt>
                <c:pt idx="2944">
                  <c:v>212</c:v>
                </c:pt>
                <c:pt idx="2945">
                  <c:v>373</c:v>
                </c:pt>
                <c:pt idx="2946">
                  <c:v>272</c:v>
                </c:pt>
                <c:pt idx="2947">
                  <c:v>1531</c:v>
                </c:pt>
                <c:pt idx="2948">
                  <c:v>375</c:v>
                </c:pt>
                <c:pt idx="2949">
                  <c:v>647</c:v>
                </c:pt>
                <c:pt idx="2950">
                  <c:v>51</c:v>
                </c:pt>
                <c:pt idx="2951">
                  <c:v>241</c:v>
                </c:pt>
                <c:pt idx="2952">
                  <c:v>5</c:v>
                </c:pt>
                <c:pt idx="2953">
                  <c:v>535</c:v>
                </c:pt>
                <c:pt idx="2954">
                  <c:v>202</c:v>
                </c:pt>
                <c:pt idx="2955">
                  <c:v>162</c:v>
                </c:pt>
                <c:pt idx="2956">
                  <c:v>1</c:v>
                </c:pt>
                <c:pt idx="2957">
                  <c:v>14</c:v>
                </c:pt>
                <c:pt idx="2958">
                  <c:v>412</c:v>
                </c:pt>
                <c:pt idx="2959">
                  <c:v>242</c:v>
                </c:pt>
                <c:pt idx="2960">
                  <c:v>195</c:v>
                </c:pt>
                <c:pt idx="2961">
                  <c:v>2</c:v>
                </c:pt>
                <c:pt idx="2962">
                  <c:v>67</c:v>
                </c:pt>
                <c:pt idx="2963">
                  <c:v>96</c:v>
                </c:pt>
                <c:pt idx="2964">
                  <c:v>31</c:v>
                </c:pt>
                <c:pt idx="2965">
                  <c:v>168</c:v>
                </c:pt>
                <c:pt idx="2966">
                  <c:v>280</c:v>
                </c:pt>
                <c:pt idx="2967">
                  <c:v>365</c:v>
                </c:pt>
                <c:pt idx="2968">
                  <c:v>181</c:v>
                </c:pt>
                <c:pt idx="2969">
                  <c:v>300</c:v>
                </c:pt>
                <c:pt idx="2970">
                  <c:v>116</c:v>
                </c:pt>
                <c:pt idx="2971">
                  <c:v>41</c:v>
                </c:pt>
                <c:pt idx="2972">
                  <c:v>190</c:v>
                </c:pt>
                <c:pt idx="2973">
                  <c:v>83</c:v>
                </c:pt>
                <c:pt idx="2974">
                  <c:v>45</c:v>
                </c:pt>
                <c:pt idx="2975">
                  <c:v>185</c:v>
                </c:pt>
                <c:pt idx="2976">
                  <c:v>227</c:v>
                </c:pt>
                <c:pt idx="2977">
                  <c:v>9</c:v>
                </c:pt>
                <c:pt idx="2978">
                  <c:v>0</c:v>
                </c:pt>
                <c:pt idx="2979">
                  <c:v>26</c:v>
                </c:pt>
                <c:pt idx="2980">
                  <c:v>537</c:v>
                </c:pt>
                <c:pt idx="2981">
                  <c:v>106</c:v>
                </c:pt>
                <c:pt idx="2982">
                  <c:v>704</c:v>
                </c:pt>
                <c:pt idx="2983">
                  <c:v>240</c:v>
                </c:pt>
                <c:pt idx="2984">
                  <c:v>131</c:v>
                </c:pt>
                <c:pt idx="2985">
                  <c:v>1715</c:v>
                </c:pt>
                <c:pt idx="2986">
                  <c:v>61</c:v>
                </c:pt>
                <c:pt idx="2987">
                  <c:v>1756</c:v>
                </c:pt>
                <c:pt idx="2988">
                  <c:v>393</c:v>
                </c:pt>
                <c:pt idx="2989">
                  <c:v>5</c:v>
                </c:pt>
                <c:pt idx="2990">
                  <c:v>706</c:v>
                </c:pt>
                <c:pt idx="2991">
                  <c:v>126</c:v>
                </c:pt>
                <c:pt idx="2992">
                  <c:v>146</c:v>
                </c:pt>
                <c:pt idx="2993">
                  <c:v>877</c:v>
                </c:pt>
                <c:pt idx="2994">
                  <c:v>79</c:v>
                </c:pt>
                <c:pt idx="2995">
                  <c:v>5</c:v>
                </c:pt>
                <c:pt idx="2996">
                  <c:v>393</c:v>
                </c:pt>
                <c:pt idx="2997">
                  <c:v>31</c:v>
                </c:pt>
                <c:pt idx="2998">
                  <c:v>5</c:v>
                </c:pt>
                <c:pt idx="2999">
                  <c:v>119</c:v>
                </c:pt>
                <c:pt idx="3000">
                  <c:v>1</c:v>
                </c:pt>
                <c:pt idx="3001">
                  <c:v>38</c:v>
                </c:pt>
                <c:pt idx="3002">
                  <c:v>152</c:v>
                </c:pt>
                <c:pt idx="3003">
                  <c:v>94</c:v>
                </c:pt>
                <c:pt idx="3004">
                  <c:v>8</c:v>
                </c:pt>
                <c:pt idx="3005">
                  <c:v>177</c:v>
                </c:pt>
                <c:pt idx="3006">
                  <c:v>89</c:v>
                </c:pt>
                <c:pt idx="3007">
                  <c:v>294</c:v>
                </c:pt>
                <c:pt idx="3008">
                  <c:v>743</c:v>
                </c:pt>
                <c:pt idx="3009">
                  <c:v>48</c:v>
                </c:pt>
                <c:pt idx="3010">
                  <c:v>22</c:v>
                </c:pt>
                <c:pt idx="3011">
                  <c:v>1</c:v>
                </c:pt>
                <c:pt idx="3012">
                  <c:v>0</c:v>
                </c:pt>
                <c:pt idx="3013">
                  <c:v>50</c:v>
                </c:pt>
                <c:pt idx="3014">
                  <c:v>218</c:v>
                </c:pt>
                <c:pt idx="3015">
                  <c:v>12</c:v>
                </c:pt>
                <c:pt idx="3016">
                  <c:v>455</c:v>
                </c:pt>
                <c:pt idx="3017">
                  <c:v>797</c:v>
                </c:pt>
                <c:pt idx="3018">
                  <c:v>371</c:v>
                </c:pt>
                <c:pt idx="3019">
                  <c:v>34</c:v>
                </c:pt>
                <c:pt idx="3020">
                  <c:v>19</c:v>
                </c:pt>
                <c:pt idx="3021">
                  <c:v>18</c:v>
                </c:pt>
                <c:pt idx="3022">
                  <c:v>17</c:v>
                </c:pt>
                <c:pt idx="3023">
                  <c:v>3</c:v>
                </c:pt>
                <c:pt idx="3024">
                  <c:v>2</c:v>
                </c:pt>
                <c:pt idx="3025">
                  <c:v>2</c:v>
                </c:pt>
                <c:pt idx="3026">
                  <c:v>1198</c:v>
                </c:pt>
                <c:pt idx="3027">
                  <c:v>16</c:v>
                </c:pt>
                <c:pt idx="3028">
                  <c:v>14</c:v>
                </c:pt>
                <c:pt idx="3029">
                  <c:v>2</c:v>
                </c:pt>
                <c:pt idx="3030">
                  <c:v>8</c:v>
                </c:pt>
                <c:pt idx="3031">
                  <c:v>3</c:v>
                </c:pt>
                <c:pt idx="3032">
                  <c:v>1</c:v>
                </c:pt>
                <c:pt idx="3033">
                  <c:v>799</c:v>
                </c:pt>
                <c:pt idx="3034">
                  <c:v>160</c:v>
                </c:pt>
                <c:pt idx="3035">
                  <c:v>5</c:v>
                </c:pt>
                <c:pt idx="3036">
                  <c:v>256</c:v>
                </c:pt>
                <c:pt idx="3037">
                  <c:v>3374</c:v>
                </c:pt>
                <c:pt idx="3038">
                  <c:v>68</c:v>
                </c:pt>
                <c:pt idx="3039">
                  <c:v>4</c:v>
                </c:pt>
                <c:pt idx="3040">
                  <c:v>2</c:v>
                </c:pt>
                <c:pt idx="3041">
                  <c:v>26</c:v>
                </c:pt>
                <c:pt idx="3042">
                  <c:v>3</c:v>
                </c:pt>
                <c:pt idx="3043">
                  <c:v>412</c:v>
                </c:pt>
                <c:pt idx="3044">
                  <c:v>10</c:v>
                </c:pt>
                <c:pt idx="3045">
                  <c:v>11</c:v>
                </c:pt>
                <c:pt idx="3046">
                  <c:v>12</c:v>
                </c:pt>
                <c:pt idx="3047">
                  <c:v>13</c:v>
                </c:pt>
                <c:pt idx="3048">
                  <c:v>10</c:v>
                </c:pt>
                <c:pt idx="3049">
                  <c:v>4</c:v>
                </c:pt>
                <c:pt idx="3050">
                  <c:v>4</c:v>
                </c:pt>
                <c:pt idx="3051">
                  <c:v>13</c:v>
                </c:pt>
                <c:pt idx="3052">
                  <c:v>33</c:v>
                </c:pt>
                <c:pt idx="3053">
                  <c:v>1</c:v>
                </c:pt>
                <c:pt idx="3054">
                  <c:v>20</c:v>
                </c:pt>
                <c:pt idx="3055">
                  <c:v>0</c:v>
                </c:pt>
                <c:pt idx="3056">
                  <c:v>34</c:v>
                </c:pt>
                <c:pt idx="3057">
                  <c:v>33</c:v>
                </c:pt>
                <c:pt idx="3058">
                  <c:v>0</c:v>
                </c:pt>
                <c:pt idx="3059">
                  <c:v>3</c:v>
                </c:pt>
                <c:pt idx="3060">
                  <c:v>479</c:v>
                </c:pt>
                <c:pt idx="3061">
                  <c:v>24</c:v>
                </c:pt>
                <c:pt idx="3062">
                  <c:v>76</c:v>
                </c:pt>
                <c:pt idx="3063">
                  <c:v>376</c:v>
                </c:pt>
                <c:pt idx="3064">
                  <c:v>0</c:v>
                </c:pt>
                <c:pt idx="3065">
                  <c:v>1</c:v>
                </c:pt>
                <c:pt idx="3066">
                  <c:v>244</c:v>
                </c:pt>
                <c:pt idx="3067">
                  <c:v>201</c:v>
                </c:pt>
                <c:pt idx="3068">
                  <c:v>93</c:v>
                </c:pt>
                <c:pt idx="3069">
                  <c:v>4385</c:v>
                </c:pt>
                <c:pt idx="3070">
                  <c:v>909</c:v>
                </c:pt>
                <c:pt idx="3071">
                  <c:v>1942</c:v>
                </c:pt>
                <c:pt idx="3072">
                  <c:v>1240</c:v>
                </c:pt>
                <c:pt idx="3073">
                  <c:v>754</c:v>
                </c:pt>
                <c:pt idx="3074">
                  <c:v>868</c:v>
                </c:pt>
                <c:pt idx="3075">
                  <c:v>27</c:v>
                </c:pt>
                <c:pt idx="3076">
                  <c:v>203</c:v>
                </c:pt>
                <c:pt idx="3077">
                  <c:v>4</c:v>
                </c:pt>
                <c:pt idx="3078">
                  <c:v>25</c:v>
                </c:pt>
                <c:pt idx="3079">
                  <c:v>856</c:v>
                </c:pt>
                <c:pt idx="3080">
                  <c:v>298</c:v>
                </c:pt>
                <c:pt idx="3081">
                  <c:v>21</c:v>
                </c:pt>
                <c:pt idx="3082">
                  <c:v>22</c:v>
                </c:pt>
                <c:pt idx="3083">
                  <c:v>32</c:v>
                </c:pt>
                <c:pt idx="3084">
                  <c:v>793</c:v>
                </c:pt>
                <c:pt idx="3085">
                  <c:v>18</c:v>
                </c:pt>
                <c:pt idx="3086">
                  <c:v>5</c:v>
                </c:pt>
                <c:pt idx="3087">
                  <c:v>0</c:v>
                </c:pt>
                <c:pt idx="3088">
                  <c:v>696</c:v>
                </c:pt>
                <c:pt idx="3089">
                  <c:v>69</c:v>
                </c:pt>
                <c:pt idx="3090">
                  <c:v>5</c:v>
                </c:pt>
                <c:pt idx="3091">
                  <c:v>31</c:v>
                </c:pt>
                <c:pt idx="3092">
                  <c:v>1</c:v>
                </c:pt>
                <c:pt idx="3093">
                  <c:v>242</c:v>
                </c:pt>
                <c:pt idx="3094">
                  <c:v>165</c:v>
                </c:pt>
                <c:pt idx="3095">
                  <c:v>156</c:v>
                </c:pt>
                <c:pt idx="3096">
                  <c:v>40</c:v>
                </c:pt>
                <c:pt idx="3097">
                  <c:v>136</c:v>
                </c:pt>
                <c:pt idx="3098">
                  <c:v>42</c:v>
                </c:pt>
                <c:pt idx="3099">
                  <c:v>14</c:v>
                </c:pt>
                <c:pt idx="3100">
                  <c:v>122</c:v>
                </c:pt>
                <c:pt idx="3101">
                  <c:v>4</c:v>
                </c:pt>
                <c:pt idx="3102">
                  <c:v>5</c:v>
                </c:pt>
                <c:pt idx="3103">
                  <c:v>188</c:v>
                </c:pt>
                <c:pt idx="3104">
                  <c:v>137</c:v>
                </c:pt>
                <c:pt idx="3105">
                  <c:v>0</c:v>
                </c:pt>
                <c:pt idx="3106">
                  <c:v>752</c:v>
                </c:pt>
                <c:pt idx="3107">
                  <c:v>1561</c:v>
                </c:pt>
                <c:pt idx="3108">
                  <c:v>0</c:v>
                </c:pt>
                <c:pt idx="3109">
                  <c:v>0</c:v>
                </c:pt>
                <c:pt idx="3110">
                  <c:v>21</c:v>
                </c:pt>
                <c:pt idx="3111">
                  <c:v>0</c:v>
                </c:pt>
                <c:pt idx="3112">
                  <c:v>43</c:v>
                </c:pt>
                <c:pt idx="3113">
                  <c:v>1</c:v>
                </c:pt>
                <c:pt idx="3114">
                  <c:v>0</c:v>
                </c:pt>
                <c:pt idx="3115">
                  <c:v>16</c:v>
                </c:pt>
                <c:pt idx="3116">
                  <c:v>25</c:v>
                </c:pt>
                <c:pt idx="3117">
                  <c:v>11</c:v>
                </c:pt>
                <c:pt idx="3118">
                  <c:v>162</c:v>
                </c:pt>
                <c:pt idx="3119">
                  <c:v>57</c:v>
                </c:pt>
                <c:pt idx="3120">
                  <c:v>131</c:v>
                </c:pt>
                <c:pt idx="3121">
                  <c:v>2</c:v>
                </c:pt>
                <c:pt idx="3122">
                  <c:v>2</c:v>
                </c:pt>
                <c:pt idx="3123">
                  <c:v>331</c:v>
                </c:pt>
                <c:pt idx="3124">
                  <c:v>152</c:v>
                </c:pt>
                <c:pt idx="3125">
                  <c:v>107</c:v>
                </c:pt>
                <c:pt idx="3126">
                  <c:v>747</c:v>
                </c:pt>
                <c:pt idx="3127">
                  <c:v>601</c:v>
                </c:pt>
                <c:pt idx="3128">
                  <c:v>96</c:v>
                </c:pt>
                <c:pt idx="3129">
                  <c:v>16</c:v>
                </c:pt>
                <c:pt idx="3130">
                  <c:v>154</c:v>
                </c:pt>
                <c:pt idx="3131">
                  <c:v>26</c:v>
                </c:pt>
                <c:pt idx="3132">
                  <c:v>140</c:v>
                </c:pt>
                <c:pt idx="3133">
                  <c:v>755</c:v>
                </c:pt>
                <c:pt idx="3134">
                  <c:v>114</c:v>
                </c:pt>
                <c:pt idx="3135">
                  <c:v>400</c:v>
                </c:pt>
                <c:pt idx="3136">
                  <c:v>142</c:v>
                </c:pt>
                <c:pt idx="3137">
                  <c:v>1064</c:v>
                </c:pt>
                <c:pt idx="3138">
                  <c:v>76</c:v>
                </c:pt>
                <c:pt idx="3139">
                  <c:v>349</c:v>
                </c:pt>
                <c:pt idx="3140">
                  <c:v>286</c:v>
                </c:pt>
                <c:pt idx="3141">
                  <c:v>112</c:v>
                </c:pt>
                <c:pt idx="3142">
                  <c:v>50</c:v>
                </c:pt>
                <c:pt idx="3143">
                  <c:v>309</c:v>
                </c:pt>
                <c:pt idx="3144">
                  <c:v>615</c:v>
                </c:pt>
                <c:pt idx="3145">
                  <c:v>370</c:v>
                </c:pt>
                <c:pt idx="3146">
                  <c:v>7</c:v>
                </c:pt>
                <c:pt idx="3147">
                  <c:v>2</c:v>
                </c:pt>
                <c:pt idx="3148">
                  <c:v>1</c:v>
                </c:pt>
                <c:pt idx="3149">
                  <c:v>74</c:v>
                </c:pt>
                <c:pt idx="3150">
                  <c:v>11</c:v>
                </c:pt>
                <c:pt idx="3151">
                  <c:v>1</c:v>
                </c:pt>
                <c:pt idx="3152">
                  <c:v>85</c:v>
                </c:pt>
                <c:pt idx="3153">
                  <c:v>12</c:v>
                </c:pt>
                <c:pt idx="3154">
                  <c:v>2</c:v>
                </c:pt>
                <c:pt idx="3155">
                  <c:v>1</c:v>
                </c:pt>
                <c:pt idx="3156">
                  <c:v>35</c:v>
                </c:pt>
                <c:pt idx="3157">
                  <c:v>0</c:v>
                </c:pt>
                <c:pt idx="3158">
                  <c:v>0</c:v>
                </c:pt>
                <c:pt idx="3159">
                  <c:v>165</c:v>
                </c:pt>
                <c:pt idx="3160">
                  <c:v>141</c:v>
                </c:pt>
                <c:pt idx="3161">
                  <c:v>6</c:v>
                </c:pt>
                <c:pt idx="3162">
                  <c:v>14</c:v>
                </c:pt>
                <c:pt idx="3163">
                  <c:v>37</c:v>
                </c:pt>
                <c:pt idx="3164">
                  <c:v>983</c:v>
                </c:pt>
                <c:pt idx="3165">
                  <c:v>410</c:v>
                </c:pt>
                <c:pt idx="3166">
                  <c:v>37</c:v>
                </c:pt>
                <c:pt idx="3167">
                  <c:v>26</c:v>
                </c:pt>
                <c:pt idx="3168">
                  <c:v>6</c:v>
                </c:pt>
                <c:pt idx="3169">
                  <c:v>12</c:v>
                </c:pt>
                <c:pt idx="3170">
                  <c:v>8</c:v>
                </c:pt>
                <c:pt idx="3171">
                  <c:v>135</c:v>
                </c:pt>
                <c:pt idx="3172">
                  <c:v>12</c:v>
                </c:pt>
                <c:pt idx="3173">
                  <c:v>170</c:v>
                </c:pt>
                <c:pt idx="3174">
                  <c:v>724</c:v>
                </c:pt>
                <c:pt idx="3175">
                  <c:v>27</c:v>
                </c:pt>
                <c:pt idx="3176">
                  <c:v>7</c:v>
                </c:pt>
                <c:pt idx="3177">
                  <c:v>136</c:v>
                </c:pt>
                <c:pt idx="3178">
                  <c:v>56</c:v>
                </c:pt>
                <c:pt idx="3179">
                  <c:v>13</c:v>
                </c:pt>
                <c:pt idx="3180">
                  <c:v>674</c:v>
                </c:pt>
                <c:pt idx="3181">
                  <c:v>550</c:v>
                </c:pt>
                <c:pt idx="3182">
                  <c:v>316</c:v>
                </c:pt>
                <c:pt idx="3183">
                  <c:v>3</c:v>
                </c:pt>
                <c:pt idx="3184">
                  <c:v>28</c:v>
                </c:pt>
                <c:pt idx="3185">
                  <c:v>1379</c:v>
                </c:pt>
                <c:pt idx="3186">
                  <c:v>0</c:v>
                </c:pt>
                <c:pt idx="3187">
                  <c:v>2</c:v>
                </c:pt>
                <c:pt idx="3188">
                  <c:v>165</c:v>
                </c:pt>
                <c:pt idx="3189">
                  <c:v>4</c:v>
                </c:pt>
                <c:pt idx="3190">
                  <c:v>0</c:v>
                </c:pt>
                <c:pt idx="3191">
                  <c:v>26</c:v>
                </c:pt>
                <c:pt idx="3192">
                  <c:v>728</c:v>
                </c:pt>
                <c:pt idx="3193">
                  <c:v>10</c:v>
                </c:pt>
                <c:pt idx="3194">
                  <c:v>1</c:v>
                </c:pt>
                <c:pt idx="3195">
                  <c:v>1</c:v>
                </c:pt>
                <c:pt idx="3196">
                  <c:v>18</c:v>
                </c:pt>
                <c:pt idx="3197">
                  <c:v>6</c:v>
                </c:pt>
                <c:pt idx="3198">
                  <c:v>20</c:v>
                </c:pt>
                <c:pt idx="3199">
                  <c:v>4</c:v>
                </c:pt>
                <c:pt idx="3200">
                  <c:v>15</c:v>
                </c:pt>
                <c:pt idx="3201">
                  <c:v>0</c:v>
                </c:pt>
                <c:pt idx="3202">
                  <c:v>0</c:v>
                </c:pt>
                <c:pt idx="3203">
                  <c:v>0</c:v>
                </c:pt>
                <c:pt idx="3204">
                  <c:v>0</c:v>
                </c:pt>
                <c:pt idx="3205">
                  <c:v>2</c:v>
                </c:pt>
                <c:pt idx="3206">
                  <c:v>1</c:v>
                </c:pt>
                <c:pt idx="3207">
                  <c:v>0</c:v>
                </c:pt>
                <c:pt idx="3208">
                  <c:v>1</c:v>
                </c:pt>
                <c:pt idx="3209">
                  <c:v>5</c:v>
                </c:pt>
                <c:pt idx="3210">
                  <c:v>0</c:v>
                </c:pt>
                <c:pt idx="3211">
                  <c:v>126</c:v>
                </c:pt>
                <c:pt idx="3212">
                  <c:v>2</c:v>
                </c:pt>
                <c:pt idx="3213">
                  <c:v>14</c:v>
                </c:pt>
                <c:pt idx="3214">
                  <c:v>1</c:v>
                </c:pt>
                <c:pt idx="3215">
                  <c:v>76</c:v>
                </c:pt>
                <c:pt idx="3216">
                  <c:v>49</c:v>
                </c:pt>
                <c:pt idx="3217">
                  <c:v>55</c:v>
                </c:pt>
                <c:pt idx="3218">
                  <c:v>4</c:v>
                </c:pt>
                <c:pt idx="3219">
                  <c:v>0</c:v>
                </c:pt>
                <c:pt idx="3220">
                  <c:v>0</c:v>
                </c:pt>
                <c:pt idx="3221">
                  <c:v>11</c:v>
                </c:pt>
                <c:pt idx="3222">
                  <c:v>3</c:v>
                </c:pt>
                <c:pt idx="3223">
                  <c:v>34</c:v>
                </c:pt>
                <c:pt idx="3224">
                  <c:v>5</c:v>
                </c:pt>
                <c:pt idx="3225">
                  <c:v>16</c:v>
                </c:pt>
                <c:pt idx="3226">
                  <c:v>2</c:v>
                </c:pt>
                <c:pt idx="3227">
                  <c:v>0</c:v>
                </c:pt>
                <c:pt idx="3228">
                  <c:v>0</c:v>
                </c:pt>
                <c:pt idx="3229">
                  <c:v>5</c:v>
                </c:pt>
                <c:pt idx="3230">
                  <c:v>88</c:v>
                </c:pt>
                <c:pt idx="3231">
                  <c:v>0</c:v>
                </c:pt>
                <c:pt idx="3232">
                  <c:v>0</c:v>
                </c:pt>
                <c:pt idx="3233">
                  <c:v>23</c:v>
                </c:pt>
                <c:pt idx="3234">
                  <c:v>0</c:v>
                </c:pt>
                <c:pt idx="3235">
                  <c:v>1</c:v>
                </c:pt>
                <c:pt idx="3236">
                  <c:v>5</c:v>
                </c:pt>
                <c:pt idx="3237">
                  <c:v>2</c:v>
                </c:pt>
                <c:pt idx="3238">
                  <c:v>23</c:v>
                </c:pt>
                <c:pt idx="3239">
                  <c:v>229</c:v>
                </c:pt>
                <c:pt idx="3240">
                  <c:v>61</c:v>
                </c:pt>
                <c:pt idx="3241">
                  <c:v>22</c:v>
                </c:pt>
                <c:pt idx="3242">
                  <c:v>0</c:v>
                </c:pt>
                <c:pt idx="3243">
                  <c:v>0</c:v>
                </c:pt>
                <c:pt idx="3244">
                  <c:v>24</c:v>
                </c:pt>
                <c:pt idx="3245">
                  <c:v>0</c:v>
                </c:pt>
                <c:pt idx="3246">
                  <c:v>4</c:v>
                </c:pt>
                <c:pt idx="3247">
                  <c:v>10</c:v>
                </c:pt>
                <c:pt idx="3248">
                  <c:v>0</c:v>
                </c:pt>
                <c:pt idx="3249">
                  <c:v>18</c:v>
                </c:pt>
                <c:pt idx="3250">
                  <c:v>1</c:v>
                </c:pt>
                <c:pt idx="3251">
                  <c:v>14</c:v>
                </c:pt>
                <c:pt idx="3252">
                  <c:v>161</c:v>
                </c:pt>
                <c:pt idx="3253">
                  <c:v>144</c:v>
                </c:pt>
                <c:pt idx="3254">
                  <c:v>71</c:v>
                </c:pt>
                <c:pt idx="3255">
                  <c:v>69</c:v>
                </c:pt>
                <c:pt idx="3256">
                  <c:v>3</c:v>
                </c:pt>
                <c:pt idx="3257">
                  <c:v>0</c:v>
                </c:pt>
                <c:pt idx="3258">
                  <c:v>8</c:v>
                </c:pt>
                <c:pt idx="3259">
                  <c:v>3</c:v>
                </c:pt>
                <c:pt idx="3260">
                  <c:v>0</c:v>
                </c:pt>
                <c:pt idx="3261">
                  <c:v>0</c:v>
                </c:pt>
                <c:pt idx="3262">
                  <c:v>0</c:v>
                </c:pt>
                <c:pt idx="3263">
                  <c:v>0</c:v>
                </c:pt>
                <c:pt idx="3264">
                  <c:v>0</c:v>
                </c:pt>
                <c:pt idx="3265">
                  <c:v>20</c:v>
                </c:pt>
                <c:pt idx="3266">
                  <c:v>19</c:v>
                </c:pt>
                <c:pt idx="3267">
                  <c:v>0</c:v>
                </c:pt>
                <c:pt idx="3268">
                  <c:v>2</c:v>
                </c:pt>
                <c:pt idx="3269">
                  <c:v>0</c:v>
                </c:pt>
                <c:pt idx="3270">
                  <c:v>6</c:v>
                </c:pt>
                <c:pt idx="3271">
                  <c:v>4</c:v>
                </c:pt>
                <c:pt idx="3272">
                  <c:v>8</c:v>
                </c:pt>
                <c:pt idx="3273">
                  <c:v>0</c:v>
                </c:pt>
                <c:pt idx="3274">
                  <c:v>0</c:v>
                </c:pt>
                <c:pt idx="3275">
                  <c:v>153</c:v>
                </c:pt>
                <c:pt idx="3276">
                  <c:v>533</c:v>
                </c:pt>
                <c:pt idx="3277">
                  <c:v>116</c:v>
                </c:pt>
                <c:pt idx="3278">
                  <c:v>2</c:v>
                </c:pt>
                <c:pt idx="3279">
                  <c:v>650</c:v>
                </c:pt>
                <c:pt idx="3280">
                  <c:v>169</c:v>
                </c:pt>
                <c:pt idx="3281">
                  <c:v>1845</c:v>
                </c:pt>
                <c:pt idx="3282">
                  <c:v>27</c:v>
                </c:pt>
                <c:pt idx="3283">
                  <c:v>42</c:v>
                </c:pt>
                <c:pt idx="3284">
                  <c:v>38</c:v>
                </c:pt>
                <c:pt idx="3285">
                  <c:v>14</c:v>
                </c:pt>
                <c:pt idx="3286">
                  <c:v>190</c:v>
                </c:pt>
                <c:pt idx="3287">
                  <c:v>1</c:v>
                </c:pt>
                <c:pt idx="3288">
                  <c:v>731</c:v>
                </c:pt>
                <c:pt idx="3289">
                  <c:v>381</c:v>
                </c:pt>
                <c:pt idx="3290">
                  <c:v>35</c:v>
                </c:pt>
                <c:pt idx="3291">
                  <c:v>72</c:v>
                </c:pt>
                <c:pt idx="3292">
                  <c:v>106</c:v>
                </c:pt>
                <c:pt idx="3293">
                  <c:v>123</c:v>
                </c:pt>
                <c:pt idx="3294">
                  <c:v>0</c:v>
                </c:pt>
                <c:pt idx="3295">
                  <c:v>26</c:v>
                </c:pt>
                <c:pt idx="3296">
                  <c:v>19</c:v>
                </c:pt>
                <c:pt idx="3297">
                  <c:v>7</c:v>
                </c:pt>
                <c:pt idx="3298">
                  <c:v>312</c:v>
                </c:pt>
                <c:pt idx="3299">
                  <c:v>288</c:v>
                </c:pt>
                <c:pt idx="3300">
                  <c:v>38</c:v>
                </c:pt>
                <c:pt idx="3301">
                  <c:v>1347</c:v>
                </c:pt>
                <c:pt idx="3302">
                  <c:v>10</c:v>
                </c:pt>
                <c:pt idx="3303">
                  <c:v>0</c:v>
                </c:pt>
                <c:pt idx="3304">
                  <c:v>0</c:v>
                </c:pt>
                <c:pt idx="3305">
                  <c:v>140</c:v>
                </c:pt>
                <c:pt idx="3306">
                  <c:v>4</c:v>
                </c:pt>
                <c:pt idx="3307">
                  <c:v>0</c:v>
                </c:pt>
                <c:pt idx="3308">
                  <c:v>9</c:v>
                </c:pt>
                <c:pt idx="3309">
                  <c:v>22</c:v>
                </c:pt>
                <c:pt idx="3310">
                  <c:v>24</c:v>
                </c:pt>
                <c:pt idx="3311">
                  <c:v>132</c:v>
                </c:pt>
                <c:pt idx="3312">
                  <c:v>198</c:v>
                </c:pt>
                <c:pt idx="3313">
                  <c:v>101</c:v>
                </c:pt>
                <c:pt idx="3314">
                  <c:v>132</c:v>
                </c:pt>
                <c:pt idx="3315">
                  <c:v>36</c:v>
                </c:pt>
                <c:pt idx="3316">
                  <c:v>1</c:v>
                </c:pt>
                <c:pt idx="3317">
                  <c:v>2</c:v>
                </c:pt>
                <c:pt idx="3318">
                  <c:v>2</c:v>
                </c:pt>
                <c:pt idx="3319">
                  <c:v>2</c:v>
                </c:pt>
                <c:pt idx="3320">
                  <c:v>83</c:v>
                </c:pt>
                <c:pt idx="3321">
                  <c:v>243</c:v>
                </c:pt>
                <c:pt idx="3322">
                  <c:v>0</c:v>
                </c:pt>
                <c:pt idx="3323">
                  <c:v>117</c:v>
                </c:pt>
                <c:pt idx="3324">
                  <c:v>0</c:v>
                </c:pt>
                <c:pt idx="3325">
                  <c:v>107</c:v>
                </c:pt>
                <c:pt idx="3326">
                  <c:v>0</c:v>
                </c:pt>
                <c:pt idx="3327">
                  <c:v>368</c:v>
                </c:pt>
                <c:pt idx="3328">
                  <c:v>9</c:v>
                </c:pt>
                <c:pt idx="3329">
                  <c:v>0</c:v>
                </c:pt>
                <c:pt idx="3330">
                  <c:v>123</c:v>
                </c:pt>
                <c:pt idx="3331">
                  <c:v>10</c:v>
                </c:pt>
                <c:pt idx="3332">
                  <c:v>10</c:v>
                </c:pt>
                <c:pt idx="3333">
                  <c:v>14</c:v>
                </c:pt>
                <c:pt idx="3334">
                  <c:v>8</c:v>
                </c:pt>
                <c:pt idx="3335">
                  <c:v>15</c:v>
                </c:pt>
                <c:pt idx="3336">
                  <c:v>17</c:v>
                </c:pt>
                <c:pt idx="3337">
                  <c:v>11</c:v>
                </c:pt>
                <c:pt idx="3338">
                  <c:v>10</c:v>
                </c:pt>
                <c:pt idx="3339">
                  <c:v>7</c:v>
                </c:pt>
                <c:pt idx="3340">
                  <c:v>4</c:v>
                </c:pt>
                <c:pt idx="3341">
                  <c:v>10</c:v>
                </c:pt>
                <c:pt idx="3342">
                  <c:v>5</c:v>
                </c:pt>
                <c:pt idx="3343">
                  <c:v>4</c:v>
                </c:pt>
                <c:pt idx="3344">
                  <c:v>0</c:v>
                </c:pt>
                <c:pt idx="3345">
                  <c:v>101</c:v>
                </c:pt>
                <c:pt idx="3346">
                  <c:v>7</c:v>
                </c:pt>
                <c:pt idx="3347">
                  <c:v>7</c:v>
                </c:pt>
                <c:pt idx="3348">
                  <c:v>46</c:v>
                </c:pt>
                <c:pt idx="3349">
                  <c:v>44</c:v>
                </c:pt>
                <c:pt idx="3350">
                  <c:v>355</c:v>
                </c:pt>
                <c:pt idx="3351">
                  <c:v>5</c:v>
                </c:pt>
                <c:pt idx="3352">
                  <c:v>144</c:v>
                </c:pt>
                <c:pt idx="3353">
                  <c:v>7</c:v>
                </c:pt>
                <c:pt idx="3354">
                  <c:v>31</c:v>
                </c:pt>
                <c:pt idx="3355">
                  <c:v>0</c:v>
                </c:pt>
                <c:pt idx="3356">
                  <c:v>72</c:v>
                </c:pt>
                <c:pt idx="3357">
                  <c:v>4</c:v>
                </c:pt>
                <c:pt idx="3358">
                  <c:v>0</c:v>
                </c:pt>
                <c:pt idx="3359">
                  <c:v>0</c:v>
                </c:pt>
                <c:pt idx="3360">
                  <c:v>0</c:v>
                </c:pt>
                <c:pt idx="3361">
                  <c:v>270</c:v>
                </c:pt>
                <c:pt idx="3362">
                  <c:v>58</c:v>
                </c:pt>
                <c:pt idx="3363">
                  <c:v>17</c:v>
                </c:pt>
                <c:pt idx="3364">
                  <c:v>0</c:v>
                </c:pt>
                <c:pt idx="3365">
                  <c:v>129</c:v>
                </c:pt>
                <c:pt idx="3366">
                  <c:v>312</c:v>
                </c:pt>
                <c:pt idx="3367">
                  <c:v>247</c:v>
                </c:pt>
                <c:pt idx="3368">
                  <c:v>145</c:v>
                </c:pt>
                <c:pt idx="3369">
                  <c:v>1</c:v>
                </c:pt>
                <c:pt idx="3370">
                  <c:v>0</c:v>
                </c:pt>
                <c:pt idx="3371">
                  <c:v>13</c:v>
                </c:pt>
                <c:pt idx="3372">
                  <c:v>3</c:v>
                </c:pt>
                <c:pt idx="3373">
                  <c:v>15</c:v>
                </c:pt>
                <c:pt idx="3374">
                  <c:v>97</c:v>
                </c:pt>
                <c:pt idx="3375">
                  <c:v>1510</c:v>
                </c:pt>
                <c:pt idx="3376">
                  <c:v>13</c:v>
                </c:pt>
                <c:pt idx="3377">
                  <c:v>0</c:v>
                </c:pt>
                <c:pt idx="3378">
                  <c:v>22</c:v>
                </c:pt>
                <c:pt idx="3379">
                  <c:v>0</c:v>
                </c:pt>
                <c:pt idx="3380">
                  <c:v>26</c:v>
                </c:pt>
                <c:pt idx="3381">
                  <c:v>113</c:v>
                </c:pt>
                <c:pt idx="3382">
                  <c:v>59</c:v>
                </c:pt>
                <c:pt idx="3383">
                  <c:v>3</c:v>
                </c:pt>
                <c:pt idx="3384">
                  <c:v>4</c:v>
                </c:pt>
                <c:pt idx="3385">
                  <c:v>19</c:v>
                </c:pt>
                <c:pt idx="3386">
                  <c:v>260</c:v>
                </c:pt>
                <c:pt idx="3387">
                  <c:v>1484</c:v>
                </c:pt>
                <c:pt idx="3388">
                  <c:v>95</c:v>
                </c:pt>
                <c:pt idx="3389">
                  <c:v>7</c:v>
                </c:pt>
                <c:pt idx="3390">
                  <c:v>257</c:v>
                </c:pt>
                <c:pt idx="3391">
                  <c:v>38</c:v>
                </c:pt>
                <c:pt idx="3392">
                  <c:v>86</c:v>
                </c:pt>
                <c:pt idx="3393">
                  <c:v>73</c:v>
                </c:pt>
                <c:pt idx="3394">
                  <c:v>169</c:v>
                </c:pt>
                <c:pt idx="3395">
                  <c:v>609</c:v>
                </c:pt>
                <c:pt idx="3396">
                  <c:v>0</c:v>
                </c:pt>
                <c:pt idx="3397">
                  <c:v>8</c:v>
                </c:pt>
                <c:pt idx="3398">
                  <c:v>0</c:v>
                </c:pt>
                <c:pt idx="3399">
                  <c:v>105</c:v>
                </c:pt>
                <c:pt idx="3400">
                  <c:v>26</c:v>
                </c:pt>
                <c:pt idx="3401">
                  <c:v>0</c:v>
                </c:pt>
                <c:pt idx="3402">
                  <c:v>34</c:v>
                </c:pt>
                <c:pt idx="3403">
                  <c:v>1</c:v>
                </c:pt>
                <c:pt idx="3404">
                  <c:v>11</c:v>
                </c:pt>
                <c:pt idx="3405">
                  <c:v>4</c:v>
                </c:pt>
                <c:pt idx="3406">
                  <c:v>763</c:v>
                </c:pt>
                <c:pt idx="3407">
                  <c:v>1523</c:v>
                </c:pt>
                <c:pt idx="3408">
                  <c:v>282</c:v>
                </c:pt>
                <c:pt idx="3409">
                  <c:v>0</c:v>
                </c:pt>
                <c:pt idx="3410">
                  <c:v>0</c:v>
                </c:pt>
                <c:pt idx="3411">
                  <c:v>114</c:v>
                </c:pt>
                <c:pt idx="3412">
                  <c:v>63</c:v>
                </c:pt>
                <c:pt idx="3413">
                  <c:v>13</c:v>
                </c:pt>
                <c:pt idx="3414">
                  <c:v>8</c:v>
                </c:pt>
                <c:pt idx="3415">
                  <c:v>15</c:v>
                </c:pt>
                <c:pt idx="3416">
                  <c:v>1</c:v>
                </c:pt>
                <c:pt idx="3417">
                  <c:v>49</c:v>
                </c:pt>
                <c:pt idx="3418">
                  <c:v>10</c:v>
                </c:pt>
                <c:pt idx="3419">
                  <c:v>826</c:v>
                </c:pt>
                <c:pt idx="3420">
                  <c:v>22</c:v>
                </c:pt>
                <c:pt idx="3421">
                  <c:v>602</c:v>
                </c:pt>
                <c:pt idx="3422">
                  <c:v>2</c:v>
                </c:pt>
                <c:pt idx="3423">
                  <c:v>95</c:v>
                </c:pt>
                <c:pt idx="3424">
                  <c:v>0</c:v>
                </c:pt>
                <c:pt idx="3425">
                  <c:v>4</c:v>
                </c:pt>
                <c:pt idx="3426">
                  <c:v>120</c:v>
                </c:pt>
                <c:pt idx="3427">
                  <c:v>372</c:v>
                </c:pt>
                <c:pt idx="3428">
                  <c:v>355</c:v>
                </c:pt>
                <c:pt idx="3429">
                  <c:v>552</c:v>
                </c:pt>
                <c:pt idx="3430">
                  <c:v>82</c:v>
                </c:pt>
                <c:pt idx="3431">
                  <c:v>145</c:v>
                </c:pt>
                <c:pt idx="3432">
                  <c:v>143</c:v>
                </c:pt>
                <c:pt idx="3433">
                  <c:v>147</c:v>
                </c:pt>
                <c:pt idx="3434">
                  <c:v>163</c:v>
                </c:pt>
                <c:pt idx="3435">
                  <c:v>18</c:v>
                </c:pt>
                <c:pt idx="3436">
                  <c:v>32</c:v>
                </c:pt>
                <c:pt idx="3437">
                  <c:v>17</c:v>
                </c:pt>
                <c:pt idx="3438">
                  <c:v>12</c:v>
                </c:pt>
                <c:pt idx="3439">
                  <c:v>9</c:v>
                </c:pt>
                <c:pt idx="3440">
                  <c:v>542</c:v>
                </c:pt>
                <c:pt idx="3441">
                  <c:v>81</c:v>
                </c:pt>
                <c:pt idx="3442">
                  <c:v>42</c:v>
                </c:pt>
                <c:pt idx="3443">
                  <c:v>4</c:v>
                </c:pt>
                <c:pt idx="3444">
                  <c:v>579</c:v>
                </c:pt>
                <c:pt idx="3445">
                  <c:v>34</c:v>
                </c:pt>
                <c:pt idx="3446">
                  <c:v>1583</c:v>
                </c:pt>
                <c:pt idx="3447">
                  <c:v>8</c:v>
                </c:pt>
                <c:pt idx="3448">
                  <c:v>70</c:v>
                </c:pt>
                <c:pt idx="3449">
                  <c:v>5</c:v>
                </c:pt>
                <c:pt idx="3450">
                  <c:v>14</c:v>
                </c:pt>
                <c:pt idx="3451">
                  <c:v>251</c:v>
                </c:pt>
                <c:pt idx="3452">
                  <c:v>153</c:v>
                </c:pt>
                <c:pt idx="3453">
                  <c:v>1</c:v>
                </c:pt>
                <c:pt idx="3454">
                  <c:v>0</c:v>
                </c:pt>
                <c:pt idx="3455">
                  <c:v>2</c:v>
                </c:pt>
                <c:pt idx="3456">
                  <c:v>6</c:v>
                </c:pt>
                <c:pt idx="3457">
                  <c:v>140</c:v>
                </c:pt>
                <c:pt idx="3458">
                  <c:v>0</c:v>
                </c:pt>
                <c:pt idx="3459">
                  <c:v>87</c:v>
                </c:pt>
                <c:pt idx="3460">
                  <c:v>65</c:v>
                </c:pt>
                <c:pt idx="3461">
                  <c:v>70</c:v>
                </c:pt>
                <c:pt idx="3462">
                  <c:v>115</c:v>
                </c:pt>
                <c:pt idx="3463">
                  <c:v>70</c:v>
                </c:pt>
                <c:pt idx="3464">
                  <c:v>33</c:v>
                </c:pt>
                <c:pt idx="3465">
                  <c:v>39</c:v>
                </c:pt>
                <c:pt idx="3466">
                  <c:v>40</c:v>
                </c:pt>
                <c:pt idx="3467">
                  <c:v>37</c:v>
                </c:pt>
                <c:pt idx="3468">
                  <c:v>39</c:v>
                </c:pt>
                <c:pt idx="3469">
                  <c:v>29</c:v>
                </c:pt>
                <c:pt idx="3470">
                  <c:v>9</c:v>
                </c:pt>
                <c:pt idx="3471">
                  <c:v>41</c:v>
                </c:pt>
                <c:pt idx="3472">
                  <c:v>12</c:v>
                </c:pt>
                <c:pt idx="3473">
                  <c:v>8</c:v>
                </c:pt>
                <c:pt idx="3474">
                  <c:v>17</c:v>
                </c:pt>
                <c:pt idx="3475">
                  <c:v>65</c:v>
                </c:pt>
                <c:pt idx="3476">
                  <c:v>1</c:v>
                </c:pt>
                <c:pt idx="3477">
                  <c:v>6</c:v>
                </c:pt>
                <c:pt idx="3478">
                  <c:v>27</c:v>
                </c:pt>
                <c:pt idx="3479">
                  <c:v>5</c:v>
                </c:pt>
                <c:pt idx="3480">
                  <c:v>7</c:v>
                </c:pt>
                <c:pt idx="3481">
                  <c:v>3</c:v>
                </c:pt>
                <c:pt idx="3482">
                  <c:v>9</c:v>
                </c:pt>
                <c:pt idx="3483">
                  <c:v>13</c:v>
                </c:pt>
                <c:pt idx="3484">
                  <c:v>0</c:v>
                </c:pt>
                <c:pt idx="3485">
                  <c:v>1</c:v>
                </c:pt>
                <c:pt idx="3486">
                  <c:v>0</c:v>
                </c:pt>
                <c:pt idx="3487">
                  <c:v>6</c:v>
                </c:pt>
                <c:pt idx="3488">
                  <c:v>122</c:v>
                </c:pt>
                <c:pt idx="3489">
                  <c:v>167</c:v>
                </c:pt>
                <c:pt idx="3490">
                  <c:v>80</c:v>
                </c:pt>
                <c:pt idx="3491">
                  <c:v>173</c:v>
                </c:pt>
                <c:pt idx="3492">
                  <c:v>51</c:v>
                </c:pt>
                <c:pt idx="3493">
                  <c:v>51</c:v>
                </c:pt>
                <c:pt idx="3494">
                  <c:v>145</c:v>
                </c:pt>
                <c:pt idx="3495">
                  <c:v>39</c:v>
                </c:pt>
                <c:pt idx="3496">
                  <c:v>36</c:v>
                </c:pt>
                <c:pt idx="3497">
                  <c:v>16</c:v>
                </c:pt>
                <c:pt idx="3498">
                  <c:v>33</c:v>
                </c:pt>
                <c:pt idx="3499">
                  <c:v>30</c:v>
                </c:pt>
                <c:pt idx="3500">
                  <c:v>38</c:v>
                </c:pt>
                <c:pt idx="3501">
                  <c:v>92</c:v>
                </c:pt>
                <c:pt idx="3502">
                  <c:v>26</c:v>
                </c:pt>
                <c:pt idx="3503">
                  <c:v>3</c:v>
                </c:pt>
                <c:pt idx="3504">
                  <c:v>12</c:v>
                </c:pt>
                <c:pt idx="3505">
                  <c:v>24</c:v>
                </c:pt>
                <c:pt idx="3506">
                  <c:v>2</c:v>
                </c:pt>
                <c:pt idx="3507">
                  <c:v>9</c:v>
                </c:pt>
                <c:pt idx="3508">
                  <c:v>0</c:v>
                </c:pt>
                <c:pt idx="3509">
                  <c:v>1</c:v>
                </c:pt>
                <c:pt idx="3510">
                  <c:v>521</c:v>
                </c:pt>
                <c:pt idx="3511">
                  <c:v>617</c:v>
                </c:pt>
                <c:pt idx="3512">
                  <c:v>298</c:v>
                </c:pt>
                <c:pt idx="3513">
                  <c:v>106</c:v>
                </c:pt>
                <c:pt idx="3514">
                  <c:v>9</c:v>
                </c:pt>
                <c:pt idx="3515">
                  <c:v>691</c:v>
                </c:pt>
                <c:pt idx="3516">
                  <c:v>281</c:v>
                </c:pt>
                <c:pt idx="3517">
                  <c:v>69</c:v>
                </c:pt>
                <c:pt idx="3518">
                  <c:v>221</c:v>
                </c:pt>
                <c:pt idx="3519">
                  <c:v>430</c:v>
                </c:pt>
                <c:pt idx="3520">
                  <c:v>3533</c:v>
                </c:pt>
                <c:pt idx="3521">
                  <c:v>230</c:v>
                </c:pt>
                <c:pt idx="3522">
                  <c:v>900</c:v>
                </c:pt>
                <c:pt idx="3523">
                  <c:v>47</c:v>
                </c:pt>
                <c:pt idx="3524">
                  <c:v>0</c:v>
                </c:pt>
                <c:pt idx="3525">
                  <c:v>1</c:v>
                </c:pt>
                <c:pt idx="3526">
                  <c:v>105</c:v>
                </c:pt>
                <c:pt idx="3527">
                  <c:v>27</c:v>
                </c:pt>
                <c:pt idx="3528">
                  <c:v>81</c:v>
                </c:pt>
                <c:pt idx="3529">
                  <c:v>9</c:v>
                </c:pt>
                <c:pt idx="3530">
                  <c:v>144</c:v>
                </c:pt>
                <c:pt idx="3531">
                  <c:v>0</c:v>
                </c:pt>
                <c:pt idx="3532">
                  <c:v>55</c:v>
                </c:pt>
                <c:pt idx="3533">
                  <c:v>33</c:v>
                </c:pt>
                <c:pt idx="3534">
                  <c:v>3</c:v>
                </c:pt>
                <c:pt idx="3535">
                  <c:v>8</c:v>
                </c:pt>
                <c:pt idx="3536">
                  <c:v>22</c:v>
                </c:pt>
                <c:pt idx="3537">
                  <c:v>211</c:v>
                </c:pt>
                <c:pt idx="3538">
                  <c:v>155</c:v>
                </c:pt>
                <c:pt idx="3539">
                  <c:v>671</c:v>
                </c:pt>
                <c:pt idx="3540">
                  <c:v>853</c:v>
                </c:pt>
                <c:pt idx="3541">
                  <c:v>246</c:v>
                </c:pt>
                <c:pt idx="3542">
                  <c:v>198</c:v>
                </c:pt>
                <c:pt idx="3543">
                  <c:v>8</c:v>
                </c:pt>
                <c:pt idx="3544">
                  <c:v>1</c:v>
                </c:pt>
                <c:pt idx="3545">
                  <c:v>1</c:v>
                </c:pt>
                <c:pt idx="3546">
                  <c:v>2</c:v>
                </c:pt>
                <c:pt idx="3547">
                  <c:v>73</c:v>
                </c:pt>
                <c:pt idx="3548">
                  <c:v>197</c:v>
                </c:pt>
                <c:pt idx="3549">
                  <c:v>41</c:v>
                </c:pt>
                <c:pt idx="3550">
                  <c:v>33</c:v>
                </c:pt>
                <c:pt idx="3551">
                  <c:v>0</c:v>
                </c:pt>
                <c:pt idx="3552">
                  <c:v>6</c:v>
                </c:pt>
                <c:pt idx="3553">
                  <c:v>879</c:v>
                </c:pt>
                <c:pt idx="3554">
                  <c:v>116</c:v>
                </c:pt>
                <c:pt idx="3555">
                  <c:v>45</c:v>
                </c:pt>
                <c:pt idx="3556">
                  <c:v>83</c:v>
                </c:pt>
                <c:pt idx="3557">
                  <c:v>151</c:v>
                </c:pt>
                <c:pt idx="3558">
                  <c:v>280</c:v>
                </c:pt>
                <c:pt idx="3559">
                  <c:v>26</c:v>
                </c:pt>
                <c:pt idx="3560">
                  <c:v>5</c:v>
                </c:pt>
                <c:pt idx="3561">
                  <c:v>3</c:v>
                </c:pt>
                <c:pt idx="3562">
                  <c:v>13</c:v>
                </c:pt>
                <c:pt idx="3563">
                  <c:v>0</c:v>
                </c:pt>
                <c:pt idx="3564">
                  <c:v>35</c:v>
                </c:pt>
                <c:pt idx="3565">
                  <c:v>0</c:v>
                </c:pt>
                <c:pt idx="3566">
                  <c:v>1</c:v>
                </c:pt>
                <c:pt idx="3567">
                  <c:v>1</c:v>
                </c:pt>
                <c:pt idx="3568">
                  <c:v>160</c:v>
                </c:pt>
                <c:pt idx="3569">
                  <c:v>680</c:v>
                </c:pt>
                <c:pt idx="3570">
                  <c:v>292</c:v>
                </c:pt>
                <c:pt idx="3571">
                  <c:v>6</c:v>
                </c:pt>
                <c:pt idx="3572">
                  <c:v>89</c:v>
                </c:pt>
                <c:pt idx="3573">
                  <c:v>59</c:v>
                </c:pt>
                <c:pt idx="3574">
                  <c:v>2</c:v>
                </c:pt>
                <c:pt idx="3575">
                  <c:v>7</c:v>
                </c:pt>
                <c:pt idx="3576">
                  <c:v>12</c:v>
                </c:pt>
                <c:pt idx="3577">
                  <c:v>25</c:v>
                </c:pt>
                <c:pt idx="3578">
                  <c:v>28</c:v>
                </c:pt>
                <c:pt idx="3579">
                  <c:v>69</c:v>
                </c:pt>
                <c:pt idx="3580">
                  <c:v>37</c:v>
                </c:pt>
                <c:pt idx="3581">
                  <c:v>12</c:v>
                </c:pt>
                <c:pt idx="3582">
                  <c:v>45</c:v>
                </c:pt>
                <c:pt idx="3583">
                  <c:v>23</c:v>
                </c:pt>
                <c:pt idx="3584">
                  <c:v>6</c:v>
                </c:pt>
                <c:pt idx="3585">
                  <c:v>5</c:v>
                </c:pt>
                <c:pt idx="3586">
                  <c:v>8</c:v>
                </c:pt>
                <c:pt idx="3587">
                  <c:v>8</c:v>
                </c:pt>
                <c:pt idx="3588">
                  <c:v>71</c:v>
                </c:pt>
                <c:pt idx="3589">
                  <c:v>22</c:v>
                </c:pt>
                <c:pt idx="3590">
                  <c:v>0</c:v>
                </c:pt>
                <c:pt idx="3591">
                  <c:v>66</c:v>
                </c:pt>
                <c:pt idx="3592">
                  <c:v>1</c:v>
                </c:pt>
                <c:pt idx="3593">
                  <c:v>238</c:v>
                </c:pt>
                <c:pt idx="3594">
                  <c:v>39</c:v>
                </c:pt>
                <c:pt idx="3595">
                  <c:v>1</c:v>
                </c:pt>
                <c:pt idx="3596">
                  <c:v>12</c:v>
                </c:pt>
                <c:pt idx="3597">
                  <c:v>8</c:v>
                </c:pt>
                <c:pt idx="3598">
                  <c:v>0</c:v>
                </c:pt>
                <c:pt idx="3599">
                  <c:v>11</c:v>
                </c:pt>
                <c:pt idx="3600">
                  <c:v>0</c:v>
                </c:pt>
                <c:pt idx="3601">
                  <c:v>70</c:v>
                </c:pt>
                <c:pt idx="3602">
                  <c:v>81</c:v>
                </c:pt>
                <c:pt idx="3603">
                  <c:v>552</c:v>
                </c:pt>
                <c:pt idx="3604">
                  <c:v>5</c:v>
                </c:pt>
                <c:pt idx="3605">
                  <c:v>280</c:v>
                </c:pt>
                <c:pt idx="3606">
                  <c:v>49</c:v>
                </c:pt>
                <c:pt idx="3607">
                  <c:v>17</c:v>
                </c:pt>
                <c:pt idx="3608">
                  <c:v>394</c:v>
                </c:pt>
                <c:pt idx="3609">
                  <c:v>4</c:v>
                </c:pt>
                <c:pt idx="3610">
                  <c:v>255</c:v>
                </c:pt>
                <c:pt idx="3611">
                  <c:v>617</c:v>
                </c:pt>
                <c:pt idx="3612">
                  <c:v>20</c:v>
                </c:pt>
                <c:pt idx="3613">
                  <c:v>1057</c:v>
                </c:pt>
                <c:pt idx="3614">
                  <c:v>429</c:v>
                </c:pt>
                <c:pt idx="3615">
                  <c:v>199</c:v>
                </c:pt>
                <c:pt idx="3616">
                  <c:v>25</c:v>
                </c:pt>
                <c:pt idx="3617">
                  <c:v>16</c:v>
                </c:pt>
                <c:pt idx="3618">
                  <c:v>27</c:v>
                </c:pt>
                <c:pt idx="3619">
                  <c:v>157</c:v>
                </c:pt>
                <c:pt idx="3620">
                  <c:v>192</c:v>
                </c:pt>
                <c:pt idx="3621">
                  <c:v>220</c:v>
                </c:pt>
                <c:pt idx="3622">
                  <c:v>14</c:v>
                </c:pt>
                <c:pt idx="3623">
                  <c:v>77</c:v>
                </c:pt>
                <c:pt idx="3624">
                  <c:v>74</c:v>
                </c:pt>
                <c:pt idx="3625">
                  <c:v>47</c:v>
                </c:pt>
                <c:pt idx="3626">
                  <c:v>152</c:v>
                </c:pt>
                <c:pt idx="3627">
                  <c:v>244</c:v>
                </c:pt>
                <c:pt idx="3628">
                  <c:v>27</c:v>
                </c:pt>
                <c:pt idx="3629">
                  <c:v>316</c:v>
                </c:pt>
                <c:pt idx="3630">
                  <c:v>96</c:v>
                </c:pt>
                <c:pt idx="3631">
                  <c:v>30</c:v>
                </c:pt>
                <c:pt idx="3632">
                  <c:v>12</c:v>
                </c:pt>
                <c:pt idx="3633">
                  <c:v>20</c:v>
                </c:pt>
                <c:pt idx="3634">
                  <c:v>12</c:v>
                </c:pt>
                <c:pt idx="3635">
                  <c:v>68</c:v>
                </c:pt>
                <c:pt idx="3636">
                  <c:v>16</c:v>
                </c:pt>
                <c:pt idx="3637">
                  <c:v>30</c:v>
                </c:pt>
                <c:pt idx="3638">
                  <c:v>26</c:v>
                </c:pt>
                <c:pt idx="3639">
                  <c:v>23</c:v>
                </c:pt>
                <c:pt idx="3640">
                  <c:v>51</c:v>
                </c:pt>
                <c:pt idx="3641">
                  <c:v>35</c:v>
                </c:pt>
                <c:pt idx="3642">
                  <c:v>16</c:v>
                </c:pt>
                <c:pt idx="3643">
                  <c:v>52</c:v>
                </c:pt>
                <c:pt idx="3644">
                  <c:v>31</c:v>
                </c:pt>
                <c:pt idx="3645">
                  <c:v>14</c:v>
                </c:pt>
                <c:pt idx="3646">
                  <c:v>25</c:v>
                </c:pt>
                <c:pt idx="3647">
                  <c:v>23</c:v>
                </c:pt>
                <c:pt idx="3648">
                  <c:v>60</c:v>
                </c:pt>
                <c:pt idx="3649">
                  <c:v>38</c:v>
                </c:pt>
                <c:pt idx="3650">
                  <c:v>31</c:v>
                </c:pt>
                <c:pt idx="3651">
                  <c:v>14</c:v>
                </c:pt>
                <c:pt idx="3652">
                  <c:v>10</c:v>
                </c:pt>
                <c:pt idx="3653">
                  <c:v>72</c:v>
                </c:pt>
                <c:pt idx="3654">
                  <c:v>16</c:v>
                </c:pt>
                <c:pt idx="3655">
                  <c:v>24</c:v>
                </c:pt>
                <c:pt idx="3656">
                  <c:v>15</c:v>
                </c:pt>
                <c:pt idx="3657">
                  <c:v>14</c:v>
                </c:pt>
                <c:pt idx="3658">
                  <c:v>17</c:v>
                </c:pt>
                <c:pt idx="3659">
                  <c:v>9</c:v>
                </c:pt>
                <c:pt idx="3660">
                  <c:v>14</c:v>
                </c:pt>
                <c:pt idx="3661">
                  <c:v>7</c:v>
                </c:pt>
                <c:pt idx="3662">
                  <c:v>7</c:v>
                </c:pt>
                <c:pt idx="3663">
                  <c:v>5</c:v>
                </c:pt>
                <c:pt idx="3664">
                  <c:v>6</c:v>
                </c:pt>
                <c:pt idx="3665">
                  <c:v>16</c:v>
                </c:pt>
                <c:pt idx="3666">
                  <c:v>33</c:v>
                </c:pt>
                <c:pt idx="3667">
                  <c:v>12</c:v>
                </c:pt>
                <c:pt idx="3668">
                  <c:v>7</c:v>
                </c:pt>
                <c:pt idx="3669">
                  <c:v>10</c:v>
                </c:pt>
                <c:pt idx="3670">
                  <c:v>12</c:v>
                </c:pt>
                <c:pt idx="3671">
                  <c:v>5</c:v>
                </c:pt>
                <c:pt idx="3672">
                  <c:v>0</c:v>
                </c:pt>
                <c:pt idx="3673">
                  <c:v>4</c:v>
                </c:pt>
                <c:pt idx="3674">
                  <c:v>3</c:v>
                </c:pt>
                <c:pt idx="3675">
                  <c:v>7</c:v>
                </c:pt>
                <c:pt idx="3676">
                  <c:v>3</c:v>
                </c:pt>
                <c:pt idx="3677">
                  <c:v>4</c:v>
                </c:pt>
                <c:pt idx="3678">
                  <c:v>2</c:v>
                </c:pt>
                <c:pt idx="3679">
                  <c:v>1</c:v>
                </c:pt>
                <c:pt idx="3680">
                  <c:v>0</c:v>
                </c:pt>
                <c:pt idx="3681">
                  <c:v>2</c:v>
                </c:pt>
                <c:pt idx="3682">
                  <c:v>17</c:v>
                </c:pt>
                <c:pt idx="3683">
                  <c:v>2</c:v>
                </c:pt>
                <c:pt idx="3684">
                  <c:v>0</c:v>
                </c:pt>
                <c:pt idx="3685">
                  <c:v>2</c:v>
                </c:pt>
                <c:pt idx="3686">
                  <c:v>23</c:v>
                </c:pt>
                <c:pt idx="3687">
                  <c:v>6</c:v>
                </c:pt>
                <c:pt idx="3688">
                  <c:v>214</c:v>
                </c:pt>
                <c:pt idx="3689">
                  <c:v>47</c:v>
                </c:pt>
                <c:pt idx="3690">
                  <c:v>0</c:v>
                </c:pt>
                <c:pt idx="3691">
                  <c:v>31</c:v>
                </c:pt>
                <c:pt idx="3692">
                  <c:v>906</c:v>
                </c:pt>
                <c:pt idx="3693">
                  <c:v>0</c:v>
                </c:pt>
                <c:pt idx="3694">
                  <c:v>0</c:v>
                </c:pt>
                <c:pt idx="3695">
                  <c:v>3</c:v>
                </c:pt>
                <c:pt idx="3696">
                  <c:v>16</c:v>
                </c:pt>
                <c:pt idx="3697">
                  <c:v>112</c:v>
                </c:pt>
                <c:pt idx="3698">
                  <c:v>31</c:v>
                </c:pt>
                <c:pt idx="3699">
                  <c:v>40</c:v>
                </c:pt>
                <c:pt idx="3700">
                  <c:v>3</c:v>
                </c:pt>
                <c:pt idx="3701">
                  <c:v>3</c:v>
                </c:pt>
                <c:pt idx="3702">
                  <c:v>4</c:v>
                </c:pt>
                <c:pt idx="3703">
                  <c:v>20</c:v>
                </c:pt>
                <c:pt idx="3704">
                  <c:v>26</c:v>
                </c:pt>
                <c:pt idx="3705">
                  <c:v>20</c:v>
                </c:pt>
                <c:pt idx="3706">
                  <c:v>23</c:v>
                </c:pt>
                <c:pt idx="3707">
                  <c:v>150</c:v>
                </c:pt>
                <c:pt idx="3708">
                  <c:v>0</c:v>
                </c:pt>
                <c:pt idx="3709">
                  <c:v>85</c:v>
                </c:pt>
                <c:pt idx="3710">
                  <c:v>19</c:v>
                </c:pt>
                <c:pt idx="3711">
                  <c:v>57</c:v>
                </c:pt>
                <c:pt idx="3712">
                  <c:v>800</c:v>
                </c:pt>
                <c:pt idx="3713">
                  <c:v>0</c:v>
                </c:pt>
                <c:pt idx="3714">
                  <c:v>16</c:v>
                </c:pt>
                <c:pt idx="3715">
                  <c:v>1</c:v>
                </c:pt>
                <c:pt idx="3716">
                  <c:v>46</c:v>
                </c:pt>
                <c:pt idx="3717">
                  <c:v>8</c:v>
                </c:pt>
                <c:pt idx="3718">
                  <c:v>2</c:v>
                </c:pt>
                <c:pt idx="3719">
                  <c:v>12</c:v>
                </c:pt>
                <c:pt idx="3720">
                  <c:v>2</c:v>
                </c:pt>
                <c:pt idx="3721">
                  <c:v>18</c:v>
                </c:pt>
                <c:pt idx="3722">
                  <c:v>313</c:v>
                </c:pt>
                <c:pt idx="3723">
                  <c:v>1</c:v>
                </c:pt>
                <c:pt idx="3724">
                  <c:v>51</c:v>
                </c:pt>
                <c:pt idx="3725">
                  <c:v>180</c:v>
                </c:pt>
                <c:pt idx="3726">
                  <c:v>544</c:v>
                </c:pt>
                <c:pt idx="3727">
                  <c:v>31</c:v>
                </c:pt>
                <c:pt idx="3728">
                  <c:v>0</c:v>
                </c:pt>
                <c:pt idx="3729">
                  <c:v>8</c:v>
                </c:pt>
                <c:pt idx="3730">
                  <c:v>141</c:v>
                </c:pt>
                <c:pt idx="3731">
                  <c:v>458</c:v>
                </c:pt>
                <c:pt idx="3732">
                  <c:v>14</c:v>
                </c:pt>
                <c:pt idx="3733">
                  <c:v>410</c:v>
                </c:pt>
                <c:pt idx="3734">
                  <c:v>203</c:v>
                </c:pt>
                <c:pt idx="3735">
                  <c:v>95</c:v>
                </c:pt>
                <c:pt idx="3736">
                  <c:v>0</c:v>
                </c:pt>
                <c:pt idx="3737">
                  <c:v>39</c:v>
                </c:pt>
                <c:pt idx="3738">
                  <c:v>12</c:v>
                </c:pt>
                <c:pt idx="3739">
                  <c:v>4373</c:v>
                </c:pt>
                <c:pt idx="3740">
                  <c:v>2</c:v>
                </c:pt>
                <c:pt idx="3741">
                  <c:v>0</c:v>
                </c:pt>
                <c:pt idx="3742">
                  <c:v>0</c:v>
                </c:pt>
                <c:pt idx="3743">
                  <c:v>38</c:v>
                </c:pt>
                <c:pt idx="3744">
                  <c:v>45</c:v>
                </c:pt>
                <c:pt idx="3745">
                  <c:v>69</c:v>
                </c:pt>
                <c:pt idx="3746">
                  <c:v>40</c:v>
                </c:pt>
                <c:pt idx="3747">
                  <c:v>73</c:v>
                </c:pt>
                <c:pt idx="3748">
                  <c:v>25</c:v>
                </c:pt>
                <c:pt idx="3749">
                  <c:v>20</c:v>
                </c:pt>
                <c:pt idx="3750">
                  <c:v>14</c:v>
                </c:pt>
                <c:pt idx="3751">
                  <c:v>2</c:v>
                </c:pt>
                <c:pt idx="3752">
                  <c:v>9</c:v>
                </c:pt>
                <c:pt idx="3753">
                  <c:v>303</c:v>
                </c:pt>
                <c:pt idx="3754">
                  <c:v>327</c:v>
                </c:pt>
                <c:pt idx="3755">
                  <c:v>0</c:v>
                </c:pt>
                <c:pt idx="3756">
                  <c:v>8</c:v>
                </c:pt>
                <c:pt idx="3757">
                  <c:v>665</c:v>
                </c:pt>
                <c:pt idx="3758">
                  <c:v>0</c:v>
                </c:pt>
                <c:pt idx="3759">
                  <c:v>47</c:v>
                </c:pt>
                <c:pt idx="3760">
                  <c:v>96</c:v>
                </c:pt>
                <c:pt idx="3761">
                  <c:v>2</c:v>
                </c:pt>
                <c:pt idx="3762">
                  <c:v>29</c:v>
                </c:pt>
                <c:pt idx="3763">
                  <c:v>49</c:v>
                </c:pt>
                <c:pt idx="3764">
                  <c:v>0</c:v>
                </c:pt>
                <c:pt idx="3765">
                  <c:v>1</c:v>
                </c:pt>
                <c:pt idx="3766">
                  <c:v>0</c:v>
                </c:pt>
                <c:pt idx="3767">
                  <c:v>36</c:v>
                </c:pt>
                <c:pt idx="3768">
                  <c:v>1</c:v>
                </c:pt>
                <c:pt idx="3769">
                  <c:v>60</c:v>
                </c:pt>
                <c:pt idx="3770">
                  <c:v>104</c:v>
                </c:pt>
                <c:pt idx="3771">
                  <c:v>1</c:v>
                </c:pt>
                <c:pt idx="3772">
                  <c:v>104</c:v>
                </c:pt>
                <c:pt idx="3773">
                  <c:v>64</c:v>
                </c:pt>
                <c:pt idx="3774">
                  <c:v>8</c:v>
                </c:pt>
                <c:pt idx="3775">
                  <c:v>19</c:v>
                </c:pt>
                <c:pt idx="3776">
                  <c:v>2</c:v>
                </c:pt>
                <c:pt idx="3777">
                  <c:v>4</c:v>
                </c:pt>
                <c:pt idx="3778">
                  <c:v>2</c:v>
                </c:pt>
                <c:pt idx="3779">
                  <c:v>0</c:v>
                </c:pt>
                <c:pt idx="3780">
                  <c:v>62</c:v>
                </c:pt>
                <c:pt idx="3781">
                  <c:v>7</c:v>
                </c:pt>
                <c:pt idx="3782">
                  <c:v>5</c:v>
                </c:pt>
                <c:pt idx="3783">
                  <c:v>97</c:v>
                </c:pt>
                <c:pt idx="3784">
                  <c:v>93</c:v>
                </c:pt>
                <c:pt idx="3785">
                  <c:v>214</c:v>
                </c:pt>
                <c:pt idx="3786">
                  <c:v>114</c:v>
                </c:pt>
                <c:pt idx="3787">
                  <c:v>140</c:v>
                </c:pt>
                <c:pt idx="3788">
                  <c:v>123</c:v>
                </c:pt>
                <c:pt idx="3789">
                  <c:v>134</c:v>
                </c:pt>
                <c:pt idx="3790">
                  <c:v>196</c:v>
                </c:pt>
                <c:pt idx="3791">
                  <c:v>122</c:v>
                </c:pt>
                <c:pt idx="3792">
                  <c:v>55</c:v>
                </c:pt>
                <c:pt idx="3793">
                  <c:v>0</c:v>
                </c:pt>
                <c:pt idx="3794">
                  <c:v>12</c:v>
                </c:pt>
                <c:pt idx="3795">
                  <c:v>6</c:v>
                </c:pt>
                <c:pt idx="3796">
                  <c:v>22</c:v>
                </c:pt>
                <c:pt idx="3797">
                  <c:v>115</c:v>
                </c:pt>
                <c:pt idx="3798">
                  <c:v>6</c:v>
                </c:pt>
                <c:pt idx="3799">
                  <c:v>395</c:v>
                </c:pt>
                <c:pt idx="3800">
                  <c:v>7</c:v>
                </c:pt>
                <c:pt idx="3801">
                  <c:v>2</c:v>
                </c:pt>
                <c:pt idx="3802">
                  <c:v>0</c:v>
                </c:pt>
                <c:pt idx="3803">
                  <c:v>35</c:v>
                </c:pt>
                <c:pt idx="3804">
                  <c:v>27</c:v>
                </c:pt>
                <c:pt idx="3805">
                  <c:v>301</c:v>
                </c:pt>
                <c:pt idx="3806">
                  <c:v>444</c:v>
                </c:pt>
                <c:pt idx="3807">
                  <c:v>472</c:v>
                </c:pt>
                <c:pt idx="3808">
                  <c:v>315</c:v>
                </c:pt>
                <c:pt idx="3809">
                  <c:v>185</c:v>
                </c:pt>
                <c:pt idx="3810">
                  <c:v>1151</c:v>
                </c:pt>
                <c:pt idx="3811">
                  <c:v>217</c:v>
                </c:pt>
                <c:pt idx="3812">
                  <c:v>229</c:v>
                </c:pt>
                <c:pt idx="3813">
                  <c:v>134</c:v>
                </c:pt>
                <c:pt idx="3814">
                  <c:v>262</c:v>
                </c:pt>
                <c:pt idx="3815">
                  <c:v>169</c:v>
                </c:pt>
                <c:pt idx="3816">
                  <c:v>187</c:v>
                </c:pt>
                <c:pt idx="3817">
                  <c:v>88</c:v>
                </c:pt>
                <c:pt idx="3818">
                  <c:v>195</c:v>
                </c:pt>
                <c:pt idx="3819">
                  <c:v>117</c:v>
                </c:pt>
                <c:pt idx="3820">
                  <c:v>59</c:v>
                </c:pt>
                <c:pt idx="3821">
                  <c:v>11</c:v>
                </c:pt>
                <c:pt idx="3822">
                  <c:v>64</c:v>
                </c:pt>
                <c:pt idx="3823">
                  <c:v>39</c:v>
                </c:pt>
                <c:pt idx="3824">
                  <c:v>63</c:v>
                </c:pt>
                <c:pt idx="3825">
                  <c:v>25</c:v>
                </c:pt>
                <c:pt idx="3826">
                  <c:v>8</c:v>
                </c:pt>
                <c:pt idx="3827">
                  <c:v>8</c:v>
                </c:pt>
                <c:pt idx="3828">
                  <c:v>26</c:v>
                </c:pt>
                <c:pt idx="3829">
                  <c:v>128</c:v>
                </c:pt>
                <c:pt idx="3830">
                  <c:v>16</c:v>
                </c:pt>
                <c:pt idx="3831">
                  <c:v>2</c:v>
                </c:pt>
                <c:pt idx="3832">
                  <c:v>75</c:v>
                </c:pt>
                <c:pt idx="3833">
                  <c:v>21</c:v>
                </c:pt>
                <c:pt idx="3834">
                  <c:v>3</c:v>
                </c:pt>
                <c:pt idx="3835">
                  <c:v>35</c:v>
                </c:pt>
                <c:pt idx="3836">
                  <c:v>20</c:v>
                </c:pt>
                <c:pt idx="3837">
                  <c:v>5</c:v>
                </c:pt>
                <c:pt idx="3838">
                  <c:v>103</c:v>
                </c:pt>
                <c:pt idx="3839">
                  <c:v>27</c:v>
                </c:pt>
                <c:pt idx="3840">
                  <c:v>2</c:v>
                </c:pt>
                <c:pt idx="3841">
                  <c:v>11</c:v>
                </c:pt>
                <c:pt idx="3842">
                  <c:v>2</c:v>
                </c:pt>
                <c:pt idx="3843">
                  <c:v>0</c:v>
                </c:pt>
                <c:pt idx="3844">
                  <c:v>280</c:v>
                </c:pt>
                <c:pt idx="3845">
                  <c:v>1</c:v>
                </c:pt>
                <c:pt idx="3846">
                  <c:v>88</c:v>
                </c:pt>
                <c:pt idx="3847">
                  <c:v>66</c:v>
                </c:pt>
                <c:pt idx="3848">
                  <c:v>582</c:v>
                </c:pt>
                <c:pt idx="3849">
                  <c:v>312</c:v>
                </c:pt>
                <c:pt idx="3850">
                  <c:v>270</c:v>
                </c:pt>
                <c:pt idx="3851">
                  <c:v>173</c:v>
                </c:pt>
                <c:pt idx="3852">
                  <c:v>134</c:v>
                </c:pt>
                <c:pt idx="3853">
                  <c:v>0</c:v>
                </c:pt>
                <c:pt idx="3854">
                  <c:v>0</c:v>
                </c:pt>
                <c:pt idx="3855">
                  <c:v>74</c:v>
                </c:pt>
                <c:pt idx="3856">
                  <c:v>26</c:v>
                </c:pt>
                <c:pt idx="3857">
                  <c:v>14</c:v>
                </c:pt>
                <c:pt idx="3858">
                  <c:v>1388</c:v>
                </c:pt>
                <c:pt idx="3859">
                  <c:v>1949</c:v>
                </c:pt>
                <c:pt idx="3860">
                  <c:v>154</c:v>
                </c:pt>
                <c:pt idx="3861">
                  <c:v>3</c:v>
                </c:pt>
                <c:pt idx="3862">
                  <c:v>11</c:v>
                </c:pt>
                <c:pt idx="3863">
                  <c:v>101</c:v>
                </c:pt>
                <c:pt idx="3864">
                  <c:v>43</c:v>
                </c:pt>
                <c:pt idx="3865">
                  <c:v>21</c:v>
                </c:pt>
                <c:pt idx="3866">
                  <c:v>28</c:v>
                </c:pt>
                <c:pt idx="3867">
                  <c:v>10</c:v>
                </c:pt>
                <c:pt idx="3868">
                  <c:v>14</c:v>
                </c:pt>
                <c:pt idx="3869">
                  <c:v>318</c:v>
                </c:pt>
                <c:pt idx="3870">
                  <c:v>7</c:v>
                </c:pt>
                <c:pt idx="3871">
                  <c:v>1</c:v>
                </c:pt>
                <c:pt idx="3872">
                  <c:v>4</c:v>
                </c:pt>
                <c:pt idx="3873">
                  <c:v>287</c:v>
                </c:pt>
                <c:pt idx="3874">
                  <c:v>3</c:v>
                </c:pt>
                <c:pt idx="3875">
                  <c:v>392</c:v>
                </c:pt>
                <c:pt idx="3876">
                  <c:v>395</c:v>
                </c:pt>
                <c:pt idx="3877">
                  <c:v>147</c:v>
                </c:pt>
                <c:pt idx="3878">
                  <c:v>0</c:v>
                </c:pt>
                <c:pt idx="3879">
                  <c:v>25</c:v>
                </c:pt>
                <c:pt idx="3880">
                  <c:v>80</c:v>
                </c:pt>
                <c:pt idx="3881">
                  <c:v>86</c:v>
                </c:pt>
                <c:pt idx="3882">
                  <c:v>12</c:v>
                </c:pt>
                <c:pt idx="3883">
                  <c:v>1</c:v>
                </c:pt>
                <c:pt idx="3884">
                  <c:v>2</c:v>
                </c:pt>
                <c:pt idx="3885">
                  <c:v>124</c:v>
                </c:pt>
                <c:pt idx="3886">
                  <c:v>519</c:v>
                </c:pt>
                <c:pt idx="3887">
                  <c:v>7931</c:v>
                </c:pt>
                <c:pt idx="3888">
                  <c:v>6</c:v>
                </c:pt>
                <c:pt idx="3889">
                  <c:v>1157</c:v>
                </c:pt>
                <c:pt idx="3890">
                  <c:v>30</c:v>
                </c:pt>
                <c:pt idx="3891">
                  <c:v>20</c:v>
                </c:pt>
                <c:pt idx="3892">
                  <c:v>7</c:v>
                </c:pt>
                <c:pt idx="3893">
                  <c:v>17</c:v>
                </c:pt>
                <c:pt idx="3894">
                  <c:v>126</c:v>
                </c:pt>
                <c:pt idx="3895">
                  <c:v>235</c:v>
                </c:pt>
                <c:pt idx="3896">
                  <c:v>398</c:v>
                </c:pt>
                <c:pt idx="3897">
                  <c:v>26</c:v>
                </c:pt>
                <c:pt idx="3898">
                  <c:v>1293</c:v>
                </c:pt>
                <c:pt idx="3899">
                  <c:v>22</c:v>
                </c:pt>
                <c:pt idx="3900">
                  <c:v>11</c:v>
                </c:pt>
                <c:pt idx="3901">
                  <c:v>7</c:v>
                </c:pt>
                <c:pt idx="3902">
                  <c:v>45</c:v>
                </c:pt>
                <c:pt idx="3903">
                  <c:v>1</c:v>
                </c:pt>
                <c:pt idx="3904">
                  <c:v>25</c:v>
                </c:pt>
                <c:pt idx="3905">
                  <c:v>0</c:v>
                </c:pt>
                <c:pt idx="3906">
                  <c:v>361</c:v>
                </c:pt>
                <c:pt idx="3907">
                  <c:v>55</c:v>
                </c:pt>
                <c:pt idx="3908">
                  <c:v>1859</c:v>
                </c:pt>
                <c:pt idx="3909">
                  <c:v>270</c:v>
                </c:pt>
                <c:pt idx="3910">
                  <c:v>14</c:v>
                </c:pt>
                <c:pt idx="3911">
                  <c:v>2</c:v>
                </c:pt>
                <c:pt idx="3912">
                  <c:v>85</c:v>
                </c:pt>
                <c:pt idx="3913">
                  <c:v>6</c:v>
                </c:pt>
                <c:pt idx="3914">
                  <c:v>6</c:v>
                </c:pt>
                <c:pt idx="3915">
                  <c:v>0</c:v>
                </c:pt>
                <c:pt idx="3916">
                  <c:v>42</c:v>
                </c:pt>
                <c:pt idx="3917">
                  <c:v>21</c:v>
                </c:pt>
                <c:pt idx="3918">
                  <c:v>479</c:v>
                </c:pt>
                <c:pt idx="3919">
                  <c:v>20</c:v>
                </c:pt>
                <c:pt idx="3920">
                  <c:v>51</c:v>
                </c:pt>
                <c:pt idx="3921">
                  <c:v>287</c:v>
                </c:pt>
                <c:pt idx="3922">
                  <c:v>42</c:v>
                </c:pt>
                <c:pt idx="3923">
                  <c:v>60</c:v>
                </c:pt>
                <c:pt idx="3924">
                  <c:v>11</c:v>
                </c:pt>
                <c:pt idx="3925">
                  <c:v>649</c:v>
                </c:pt>
                <c:pt idx="3926">
                  <c:v>1025</c:v>
                </c:pt>
                <c:pt idx="3927">
                  <c:v>1</c:v>
                </c:pt>
                <c:pt idx="3928">
                  <c:v>73</c:v>
                </c:pt>
                <c:pt idx="3929">
                  <c:v>115</c:v>
                </c:pt>
                <c:pt idx="3930">
                  <c:v>37</c:v>
                </c:pt>
                <c:pt idx="3931">
                  <c:v>3</c:v>
                </c:pt>
                <c:pt idx="3932">
                  <c:v>374</c:v>
                </c:pt>
                <c:pt idx="3933">
                  <c:v>11</c:v>
                </c:pt>
                <c:pt idx="3934">
                  <c:v>379</c:v>
                </c:pt>
                <c:pt idx="3935">
                  <c:v>0</c:v>
                </c:pt>
                <c:pt idx="3936">
                  <c:v>41</c:v>
                </c:pt>
                <c:pt idx="3937">
                  <c:v>1158</c:v>
                </c:pt>
                <c:pt idx="3938">
                  <c:v>31</c:v>
                </c:pt>
                <c:pt idx="3939">
                  <c:v>21</c:v>
                </c:pt>
                <c:pt idx="3940">
                  <c:v>46</c:v>
                </c:pt>
                <c:pt idx="3941">
                  <c:v>0</c:v>
                </c:pt>
                <c:pt idx="3942">
                  <c:v>15</c:v>
                </c:pt>
                <c:pt idx="3943">
                  <c:v>1</c:v>
                </c:pt>
                <c:pt idx="3944">
                  <c:v>17</c:v>
                </c:pt>
                <c:pt idx="3945">
                  <c:v>0</c:v>
                </c:pt>
                <c:pt idx="3946">
                  <c:v>792</c:v>
                </c:pt>
                <c:pt idx="3947">
                  <c:v>125</c:v>
                </c:pt>
                <c:pt idx="3948">
                  <c:v>18</c:v>
                </c:pt>
                <c:pt idx="3949">
                  <c:v>2</c:v>
                </c:pt>
                <c:pt idx="3950">
                  <c:v>19</c:v>
                </c:pt>
                <c:pt idx="3951">
                  <c:v>85</c:v>
                </c:pt>
                <c:pt idx="3952">
                  <c:v>36</c:v>
                </c:pt>
                <c:pt idx="3953">
                  <c:v>1</c:v>
                </c:pt>
                <c:pt idx="3954">
                  <c:v>118</c:v>
                </c:pt>
                <c:pt idx="3955">
                  <c:v>37</c:v>
                </c:pt>
                <c:pt idx="3956">
                  <c:v>136</c:v>
                </c:pt>
                <c:pt idx="3957">
                  <c:v>3</c:v>
                </c:pt>
                <c:pt idx="3958">
                  <c:v>258</c:v>
                </c:pt>
                <c:pt idx="3959">
                  <c:v>267</c:v>
                </c:pt>
                <c:pt idx="3960">
                  <c:v>1699</c:v>
                </c:pt>
                <c:pt idx="3961">
                  <c:v>313</c:v>
                </c:pt>
                <c:pt idx="3962">
                  <c:v>0</c:v>
                </c:pt>
                <c:pt idx="3963">
                  <c:v>1</c:v>
                </c:pt>
                <c:pt idx="3964">
                  <c:v>112</c:v>
                </c:pt>
                <c:pt idx="3965">
                  <c:v>82</c:v>
                </c:pt>
                <c:pt idx="3966">
                  <c:v>7</c:v>
                </c:pt>
                <c:pt idx="3967">
                  <c:v>217</c:v>
                </c:pt>
                <c:pt idx="3968">
                  <c:v>1</c:v>
                </c:pt>
                <c:pt idx="3969">
                  <c:v>88</c:v>
                </c:pt>
                <c:pt idx="3970">
                  <c:v>136</c:v>
                </c:pt>
                <c:pt idx="3971">
                  <c:v>196</c:v>
                </c:pt>
                <c:pt idx="3972">
                  <c:v>164</c:v>
                </c:pt>
                <c:pt idx="3973">
                  <c:v>100</c:v>
                </c:pt>
                <c:pt idx="3974">
                  <c:v>50</c:v>
                </c:pt>
                <c:pt idx="3975">
                  <c:v>2</c:v>
                </c:pt>
                <c:pt idx="3976">
                  <c:v>1</c:v>
                </c:pt>
                <c:pt idx="3977">
                  <c:v>0</c:v>
                </c:pt>
                <c:pt idx="3978">
                  <c:v>113</c:v>
                </c:pt>
                <c:pt idx="3979">
                  <c:v>405</c:v>
                </c:pt>
                <c:pt idx="3980">
                  <c:v>6</c:v>
                </c:pt>
                <c:pt idx="3981">
                  <c:v>2</c:v>
                </c:pt>
                <c:pt idx="3982">
                  <c:v>1103</c:v>
                </c:pt>
                <c:pt idx="3983">
                  <c:v>843</c:v>
                </c:pt>
                <c:pt idx="3984">
                  <c:v>70</c:v>
                </c:pt>
                <c:pt idx="3985">
                  <c:v>149</c:v>
                </c:pt>
                <c:pt idx="3986">
                  <c:v>7</c:v>
                </c:pt>
                <c:pt idx="3987">
                  <c:v>16</c:v>
                </c:pt>
                <c:pt idx="3988">
                  <c:v>1</c:v>
                </c:pt>
                <c:pt idx="3989">
                  <c:v>10</c:v>
                </c:pt>
                <c:pt idx="3990">
                  <c:v>0</c:v>
                </c:pt>
                <c:pt idx="3991">
                  <c:v>1</c:v>
                </c:pt>
                <c:pt idx="3992">
                  <c:v>46</c:v>
                </c:pt>
                <c:pt idx="3993">
                  <c:v>4</c:v>
                </c:pt>
                <c:pt idx="3994">
                  <c:v>0</c:v>
                </c:pt>
                <c:pt idx="3995">
                  <c:v>0</c:v>
                </c:pt>
                <c:pt idx="3996">
                  <c:v>26</c:v>
                </c:pt>
                <c:pt idx="3997">
                  <c:v>114</c:v>
                </c:pt>
                <c:pt idx="3998">
                  <c:v>261</c:v>
                </c:pt>
                <c:pt idx="3999">
                  <c:v>116</c:v>
                </c:pt>
                <c:pt idx="4000">
                  <c:v>84</c:v>
                </c:pt>
                <c:pt idx="4001">
                  <c:v>0</c:v>
                </c:pt>
                <c:pt idx="4002">
                  <c:v>55</c:v>
                </c:pt>
                <c:pt idx="4003">
                  <c:v>1</c:v>
                </c:pt>
                <c:pt idx="4004">
                  <c:v>60</c:v>
                </c:pt>
                <c:pt idx="4005">
                  <c:v>2</c:v>
                </c:pt>
                <c:pt idx="4006">
                  <c:v>8</c:v>
                </c:pt>
                <c:pt idx="4007">
                  <c:v>10</c:v>
                </c:pt>
                <c:pt idx="4008">
                  <c:v>61</c:v>
                </c:pt>
                <c:pt idx="4009">
                  <c:v>0</c:v>
                </c:pt>
                <c:pt idx="4010">
                  <c:v>0</c:v>
                </c:pt>
                <c:pt idx="4011">
                  <c:v>65</c:v>
                </c:pt>
                <c:pt idx="4012">
                  <c:v>14</c:v>
                </c:pt>
                <c:pt idx="4013">
                  <c:v>0</c:v>
                </c:pt>
                <c:pt idx="4014">
                  <c:v>0</c:v>
                </c:pt>
                <c:pt idx="4015">
                  <c:v>23</c:v>
                </c:pt>
                <c:pt idx="4016">
                  <c:v>162</c:v>
                </c:pt>
                <c:pt idx="4017">
                  <c:v>26</c:v>
                </c:pt>
                <c:pt idx="4018">
                  <c:v>105</c:v>
                </c:pt>
                <c:pt idx="4019">
                  <c:v>16</c:v>
                </c:pt>
                <c:pt idx="4020">
                  <c:v>111</c:v>
                </c:pt>
                <c:pt idx="4021">
                  <c:v>0</c:v>
                </c:pt>
                <c:pt idx="4022">
                  <c:v>53</c:v>
                </c:pt>
                <c:pt idx="4023">
                  <c:v>27</c:v>
                </c:pt>
                <c:pt idx="4024">
                  <c:v>201</c:v>
                </c:pt>
                <c:pt idx="4025">
                  <c:v>34</c:v>
                </c:pt>
                <c:pt idx="4026">
                  <c:v>14</c:v>
                </c:pt>
                <c:pt idx="4027">
                  <c:v>105</c:v>
                </c:pt>
                <c:pt idx="4028">
                  <c:v>1</c:v>
                </c:pt>
                <c:pt idx="4029">
                  <c:v>2</c:v>
                </c:pt>
                <c:pt idx="4030">
                  <c:v>1</c:v>
                </c:pt>
                <c:pt idx="4031">
                  <c:v>10</c:v>
                </c:pt>
                <c:pt idx="4032">
                  <c:v>0</c:v>
                </c:pt>
                <c:pt idx="4033">
                  <c:v>39</c:v>
                </c:pt>
                <c:pt idx="4034">
                  <c:v>0</c:v>
                </c:pt>
                <c:pt idx="4035">
                  <c:v>46</c:v>
                </c:pt>
                <c:pt idx="4036">
                  <c:v>2</c:v>
                </c:pt>
                <c:pt idx="4037">
                  <c:v>24</c:v>
                </c:pt>
                <c:pt idx="4038">
                  <c:v>129</c:v>
                </c:pt>
                <c:pt idx="4039">
                  <c:v>1</c:v>
                </c:pt>
                <c:pt idx="4040">
                  <c:v>77</c:v>
                </c:pt>
                <c:pt idx="4041">
                  <c:v>25</c:v>
                </c:pt>
                <c:pt idx="4042">
                  <c:v>18</c:v>
                </c:pt>
                <c:pt idx="4043">
                  <c:v>139</c:v>
                </c:pt>
                <c:pt idx="4044">
                  <c:v>13</c:v>
                </c:pt>
                <c:pt idx="4045">
                  <c:v>1129</c:v>
                </c:pt>
                <c:pt idx="4046">
                  <c:v>101</c:v>
                </c:pt>
                <c:pt idx="4047">
                  <c:v>8</c:v>
                </c:pt>
                <c:pt idx="4048">
                  <c:v>117</c:v>
                </c:pt>
                <c:pt idx="4049">
                  <c:v>239</c:v>
                </c:pt>
                <c:pt idx="4050">
                  <c:v>27</c:v>
                </c:pt>
                <c:pt idx="4051">
                  <c:v>153</c:v>
                </c:pt>
                <c:pt idx="4052">
                  <c:v>2</c:v>
                </c:pt>
                <c:pt idx="4053">
                  <c:v>510</c:v>
                </c:pt>
                <c:pt idx="4054">
                  <c:v>71</c:v>
                </c:pt>
                <c:pt idx="4055">
                  <c:v>398</c:v>
                </c:pt>
                <c:pt idx="4056">
                  <c:v>0</c:v>
                </c:pt>
                <c:pt idx="4057">
                  <c:v>0</c:v>
                </c:pt>
                <c:pt idx="4058">
                  <c:v>7</c:v>
                </c:pt>
                <c:pt idx="4059">
                  <c:v>217</c:v>
                </c:pt>
                <c:pt idx="4060">
                  <c:v>148</c:v>
                </c:pt>
                <c:pt idx="4061">
                  <c:v>23</c:v>
                </c:pt>
                <c:pt idx="4062">
                  <c:v>861</c:v>
                </c:pt>
                <c:pt idx="4063">
                  <c:v>802</c:v>
                </c:pt>
                <c:pt idx="4064">
                  <c:v>19</c:v>
                </c:pt>
                <c:pt idx="4065">
                  <c:v>411</c:v>
                </c:pt>
                <c:pt idx="4066">
                  <c:v>94</c:v>
                </c:pt>
                <c:pt idx="4067">
                  <c:v>113</c:v>
                </c:pt>
                <c:pt idx="4068">
                  <c:v>1056</c:v>
                </c:pt>
                <c:pt idx="4069">
                  <c:v>26</c:v>
                </c:pt>
                <c:pt idx="4070">
                  <c:v>129</c:v>
                </c:pt>
                <c:pt idx="4071">
                  <c:v>47</c:v>
                </c:pt>
                <c:pt idx="4072">
                  <c:v>35</c:v>
                </c:pt>
                <c:pt idx="4073">
                  <c:v>17</c:v>
                </c:pt>
                <c:pt idx="4074">
                  <c:v>99</c:v>
                </c:pt>
                <c:pt idx="4075">
                  <c:v>13</c:v>
                </c:pt>
                <c:pt idx="4076">
                  <c:v>70</c:v>
                </c:pt>
                <c:pt idx="4077">
                  <c:v>92</c:v>
                </c:pt>
                <c:pt idx="4078">
                  <c:v>0</c:v>
                </c:pt>
                <c:pt idx="4079">
                  <c:v>16</c:v>
                </c:pt>
                <c:pt idx="4080">
                  <c:v>0</c:v>
                </c:pt>
                <c:pt idx="4081">
                  <c:v>3</c:v>
                </c:pt>
                <c:pt idx="4082">
                  <c:v>0</c:v>
                </c:pt>
                <c:pt idx="4083">
                  <c:v>4</c:v>
                </c:pt>
                <c:pt idx="4084">
                  <c:v>4</c:v>
                </c:pt>
                <c:pt idx="4085">
                  <c:v>1</c:v>
                </c:pt>
                <c:pt idx="4086">
                  <c:v>431</c:v>
                </c:pt>
                <c:pt idx="4087">
                  <c:v>26</c:v>
                </c:pt>
                <c:pt idx="4088">
                  <c:v>0</c:v>
                </c:pt>
                <c:pt idx="4089">
                  <c:v>24</c:v>
                </c:pt>
                <c:pt idx="4090">
                  <c:v>0</c:v>
                </c:pt>
                <c:pt idx="4091">
                  <c:v>3</c:v>
                </c:pt>
                <c:pt idx="4092">
                  <c:v>27</c:v>
                </c:pt>
                <c:pt idx="4093">
                  <c:v>0</c:v>
                </c:pt>
                <c:pt idx="4094">
                  <c:v>2</c:v>
                </c:pt>
                <c:pt idx="4095">
                  <c:v>96</c:v>
                </c:pt>
                <c:pt idx="4096">
                  <c:v>79</c:v>
                </c:pt>
                <c:pt idx="4097">
                  <c:v>6</c:v>
                </c:pt>
                <c:pt idx="4098">
                  <c:v>5</c:v>
                </c:pt>
                <c:pt idx="4099">
                  <c:v>147</c:v>
                </c:pt>
                <c:pt idx="4100">
                  <c:v>29</c:v>
                </c:pt>
                <c:pt idx="4101">
                  <c:v>108</c:v>
                </c:pt>
                <c:pt idx="4102">
                  <c:v>141</c:v>
                </c:pt>
                <c:pt idx="4103">
                  <c:v>10</c:v>
                </c:pt>
                <c:pt idx="4104">
                  <c:v>254</c:v>
                </c:pt>
                <c:pt idx="4105">
                  <c:v>6</c:v>
                </c:pt>
                <c:pt idx="4106">
                  <c:v>235</c:v>
                </c:pt>
                <c:pt idx="4107">
                  <c:v>661</c:v>
                </c:pt>
                <c:pt idx="4108">
                  <c:v>10</c:v>
                </c:pt>
                <c:pt idx="4109">
                  <c:v>2</c:v>
                </c:pt>
                <c:pt idx="4110">
                  <c:v>45</c:v>
                </c:pt>
                <c:pt idx="4111">
                  <c:v>47</c:v>
                </c:pt>
                <c:pt idx="4112">
                  <c:v>1</c:v>
                </c:pt>
                <c:pt idx="4113">
                  <c:v>223</c:v>
                </c:pt>
                <c:pt idx="4114">
                  <c:v>29</c:v>
                </c:pt>
                <c:pt idx="4115">
                  <c:v>13</c:v>
                </c:pt>
                <c:pt idx="4116">
                  <c:v>67</c:v>
                </c:pt>
                <c:pt idx="4117">
                  <c:v>7</c:v>
                </c:pt>
                <c:pt idx="4118">
                  <c:v>4</c:v>
                </c:pt>
                <c:pt idx="4119">
                  <c:v>1</c:v>
                </c:pt>
                <c:pt idx="4120">
                  <c:v>66</c:v>
                </c:pt>
                <c:pt idx="4121">
                  <c:v>60</c:v>
                </c:pt>
                <c:pt idx="4122">
                  <c:v>1</c:v>
                </c:pt>
                <c:pt idx="4123">
                  <c:v>0</c:v>
                </c:pt>
                <c:pt idx="4124">
                  <c:v>142</c:v>
                </c:pt>
                <c:pt idx="4125">
                  <c:v>32</c:v>
                </c:pt>
                <c:pt idx="4126">
                  <c:v>92</c:v>
                </c:pt>
                <c:pt idx="4127">
                  <c:v>83</c:v>
                </c:pt>
                <c:pt idx="4128">
                  <c:v>296</c:v>
                </c:pt>
                <c:pt idx="4129">
                  <c:v>92</c:v>
                </c:pt>
                <c:pt idx="4130">
                  <c:v>1</c:v>
                </c:pt>
                <c:pt idx="4131">
                  <c:v>1</c:v>
                </c:pt>
                <c:pt idx="4132">
                  <c:v>768</c:v>
                </c:pt>
                <c:pt idx="4133">
                  <c:v>765</c:v>
                </c:pt>
                <c:pt idx="4134">
                  <c:v>83</c:v>
                </c:pt>
                <c:pt idx="4135">
                  <c:v>18</c:v>
                </c:pt>
                <c:pt idx="4136">
                  <c:v>0</c:v>
                </c:pt>
                <c:pt idx="4137">
                  <c:v>25</c:v>
                </c:pt>
                <c:pt idx="4138">
                  <c:v>359</c:v>
                </c:pt>
                <c:pt idx="4139">
                  <c:v>281</c:v>
                </c:pt>
                <c:pt idx="4140">
                  <c:v>110</c:v>
                </c:pt>
                <c:pt idx="4141">
                  <c:v>218</c:v>
                </c:pt>
                <c:pt idx="4142">
                  <c:v>350</c:v>
                </c:pt>
                <c:pt idx="4143">
                  <c:v>2</c:v>
                </c:pt>
                <c:pt idx="4144">
                  <c:v>751</c:v>
                </c:pt>
                <c:pt idx="4145">
                  <c:v>10</c:v>
                </c:pt>
                <c:pt idx="4146">
                  <c:v>9</c:v>
                </c:pt>
                <c:pt idx="4147">
                  <c:v>2</c:v>
                </c:pt>
                <c:pt idx="4148">
                  <c:v>1485</c:v>
                </c:pt>
                <c:pt idx="4149">
                  <c:v>204</c:v>
                </c:pt>
                <c:pt idx="4150">
                  <c:v>2247</c:v>
                </c:pt>
                <c:pt idx="4151">
                  <c:v>299</c:v>
                </c:pt>
                <c:pt idx="4152">
                  <c:v>1</c:v>
                </c:pt>
                <c:pt idx="4153">
                  <c:v>29</c:v>
                </c:pt>
                <c:pt idx="4154">
                  <c:v>20</c:v>
                </c:pt>
                <c:pt idx="4155">
                  <c:v>184</c:v>
                </c:pt>
                <c:pt idx="4156">
                  <c:v>111</c:v>
                </c:pt>
                <c:pt idx="4157">
                  <c:v>1219</c:v>
                </c:pt>
                <c:pt idx="4158">
                  <c:v>21</c:v>
                </c:pt>
                <c:pt idx="4159">
                  <c:v>1934</c:v>
                </c:pt>
                <c:pt idx="4160">
                  <c:v>276</c:v>
                </c:pt>
                <c:pt idx="4161">
                  <c:v>41</c:v>
                </c:pt>
                <c:pt idx="4162">
                  <c:v>180</c:v>
                </c:pt>
                <c:pt idx="4163">
                  <c:v>1</c:v>
                </c:pt>
                <c:pt idx="4164">
                  <c:v>1300</c:v>
                </c:pt>
                <c:pt idx="4165">
                  <c:v>161</c:v>
                </c:pt>
                <c:pt idx="4166">
                  <c:v>350</c:v>
                </c:pt>
                <c:pt idx="4167">
                  <c:v>9</c:v>
                </c:pt>
                <c:pt idx="4168">
                  <c:v>7</c:v>
                </c:pt>
                <c:pt idx="4169">
                  <c:v>1</c:v>
                </c:pt>
                <c:pt idx="4170">
                  <c:v>1</c:v>
                </c:pt>
                <c:pt idx="4171">
                  <c:v>8</c:v>
                </c:pt>
                <c:pt idx="4172">
                  <c:v>626</c:v>
                </c:pt>
                <c:pt idx="4173">
                  <c:v>1262</c:v>
                </c:pt>
                <c:pt idx="4174">
                  <c:v>51</c:v>
                </c:pt>
                <c:pt idx="4175">
                  <c:v>62</c:v>
                </c:pt>
                <c:pt idx="4176">
                  <c:v>0</c:v>
                </c:pt>
                <c:pt idx="4177">
                  <c:v>191</c:v>
                </c:pt>
                <c:pt idx="4178">
                  <c:v>16</c:v>
                </c:pt>
                <c:pt idx="4179">
                  <c:v>75</c:v>
                </c:pt>
                <c:pt idx="4180">
                  <c:v>205</c:v>
                </c:pt>
                <c:pt idx="4181">
                  <c:v>46</c:v>
                </c:pt>
                <c:pt idx="4182">
                  <c:v>12</c:v>
                </c:pt>
                <c:pt idx="4183">
                  <c:v>5</c:v>
                </c:pt>
                <c:pt idx="4184">
                  <c:v>49</c:v>
                </c:pt>
                <c:pt idx="4185">
                  <c:v>0</c:v>
                </c:pt>
                <c:pt idx="4186">
                  <c:v>1</c:v>
                </c:pt>
                <c:pt idx="4187">
                  <c:v>13</c:v>
                </c:pt>
                <c:pt idx="4188">
                  <c:v>1384</c:v>
                </c:pt>
                <c:pt idx="4189">
                  <c:v>1221</c:v>
                </c:pt>
                <c:pt idx="4190">
                  <c:v>115</c:v>
                </c:pt>
                <c:pt idx="4191">
                  <c:v>555</c:v>
                </c:pt>
                <c:pt idx="4192">
                  <c:v>478</c:v>
                </c:pt>
                <c:pt idx="4193">
                  <c:v>27</c:v>
                </c:pt>
                <c:pt idx="4194">
                  <c:v>10</c:v>
                </c:pt>
                <c:pt idx="4195">
                  <c:v>0</c:v>
                </c:pt>
                <c:pt idx="4196">
                  <c:v>50</c:v>
                </c:pt>
                <c:pt idx="4197">
                  <c:v>28</c:v>
                </c:pt>
                <c:pt idx="4198">
                  <c:v>426</c:v>
                </c:pt>
                <c:pt idx="4199">
                  <c:v>492</c:v>
                </c:pt>
                <c:pt idx="4200">
                  <c:v>219</c:v>
                </c:pt>
                <c:pt idx="4201">
                  <c:v>214</c:v>
                </c:pt>
                <c:pt idx="4202">
                  <c:v>55</c:v>
                </c:pt>
                <c:pt idx="4203">
                  <c:v>21</c:v>
                </c:pt>
                <c:pt idx="4204">
                  <c:v>0</c:v>
                </c:pt>
                <c:pt idx="4205">
                  <c:v>3</c:v>
                </c:pt>
                <c:pt idx="4206">
                  <c:v>457</c:v>
                </c:pt>
                <c:pt idx="4207">
                  <c:v>3</c:v>
                </c:pt>
                <c:pt idx="4208">
                  <c:v>7</c:v>
                </c:pt>
                <c:pt idx="4209">
                  <c:v>17</c:v>
                </c:pt>
                <c:pt idx="4210">
                  <c:v>115</c:v>
                </c:pt>
                <c:pt idx="4211">
                  <c:v>11</c:v>
                </c:pt>
                <c:pt idx="4212">
                  <c:v>0</c:v>
                </c:pt>
                <c:pt idx="4213">
                  <c:v>17</c:v>
                </c:pt>
                <c:pt idx="4214">
                  <c:v>430</c:v>
                </c:pt>
                <c:pt idx="4215">
                  <c:v>63</c:v>
                </c:pt>
                <c:pt idx="4216">
                  <c:v>191</c:v>
                </c:pt>
                <c:pt idx="4217">
                  <c:v>33</c:v>
                </c:pt>
                <c:pt idx="4218">
                  <c:v>9</c:v>
                </c:pt>
                <c:pt idx="4219">
                  <c:v>5</c:v>
                </c:pt>
                <c:pt idx="4220">
                  <c:v>49</c:v>
                </c:pt>
                <c:pt idx="4221">
                  <c:v>625</c:v>
                </c:pt>
                <c:pt idx="4222">
                  <c:v>97</c:v>
                </c:pt>
                <c:pt idx="4223">
                  <c:v>20</c:v>
                </c:pt>
                <c:pt idx="4224">
                  <c:v>1</c:v>
                </c:pt>
                <c:pt idx="4225">
                  <c:v>1</c:v>
                </c:pt>
                <c:pt idx="4226">
                  <c:v>591</c:v>
                </c:pt>
                <c:pt idx="4227">
                  <c:v>129</c:v>
                </c:pt>
                <c:pt idx="4228">
                  <c:v>2</c:v>
                </c:pt>
                <c:pt idx="4229">
                  <c:v>710</c:v>
                </c:pt>
                <c:pt idx="4230">
                  <c:v>1</c:v>
                </c:pt>
                <c:pt idx="4231">
                  <c:v>35</c:v>
                </c:pt>
                <c:pt idx="4232">
                  <c:v>0</c:v>
                </c:pt>
                <c:pt idx="4233">
                  <c:v>480</c:v>
                </c:pt>
                <c:pt idx="4234">
                  <c:v>37</c:v>
                </c:pt>
                <c:pt idx="4235">
                  <c:v>15</c:v>
                </c:pt>
                <c:pt idx="4236">
                  <c:v>502</c:v>
                </c:pt>
                <c:pt idx="4237">
                  <c:v>134</c:v>
                </c:pt>
                <c:pt idx="4238">
                  <c:v>52</c:v>
                </c:pt>
                <c:pt idx="4239">
                  <c:v>1311</c:v>
                </c:pt>
                <c:pt idx="4240">
                  <c:v>3</c:v>
                </c:pt>
                <c:pt idx="4241">
                  <c:v>12</c:v>
                </c:pt>
                <c:pt idx="4242">
                  <c:v>2</c:v>
                </c:pt>
                <c:pt idx="4243">
                  <c:v>14</c:v>
                </c:pt>
                <c:pt idx="4244">
                  <c:v>124</c:v>
                </c:pt>
                <c:pt idx="4245">
                  <c:v>64</c:v>
                </c:pt>
                <c:pt idx="4246">
                  <c:v>140</c:v>
                </c:pt>
                <c:pt idx="4247">
                  <c:v>5</c:v>
                </c:pt>
                <c:pt idx="4248">
                  <c:v>3</c:v>
                </c:pt>
                <c:pt idx="4249">
                  <c:v>0</c:v>
                </c:pt>
                <c:pt idx="4250">
                  <c:v>6</c:v>
                </c:pt>
                <c:pt idx="4251">
                  <c:v>171</c:v>
                </c:pt>
                <c:pt idx="4252">
                  <c:v>155</c:v>
                </c:pt>
                <c:pt idx="4253">
                  <c:v>301</c:v>
                </c:pt>
                <c:pt idx="4254">
                  <c:v>169</c:v>
                </c:pt>
                <c:pt idx="4255">
                  <c:v>30</c:v>
                </c:pt>
                <c:pt idx="4256">
                  <c:v>7</c:v>
                </c:pt>
                <c:pt idx="4257">
                  <c:v>0</c:v>
                </c:pt>
                <c:pt idx="4258">
                  <c:v>1</c:v>
                </c:pt>
                <c:pt idx="4259">
                  <c:v>2</c:v>
                </c:pt>
                <c:pt idx="4260">
                  <c:v>1</c:v>
                </c:pt>
                <c:pt idx="4261">
                  <c:v>27</c:v>
                </c:pt>
                <c:pt idx="4262">
                  <c:v>79</c:v>
                </c:pt>
                <c:pt idx="4263">
                  <c:v>27</c:v>
                </c:pt>
                <c:pt idx="4264">
                  <c:v>218</c:v>
                </c:pt>
                <c:pt idx="4265">
                  <c:v>100</c:v>
                </c:pt>
                <c:pt idx="4266">
                  <c:v>68</c:v>
                </c:pt>
                <c:pt idx="4267">
                  <c:v>2</c:v>
                </c:pt>
                <c:pt idx="4268">
                  <c:v>172</c:v>
                </c:pt>
                <c:pt idx="4269">
                  <c:v>6</c:v>
                </c:pt>
                <c:pt idx="4270">
                  <c:v>37</c:v>
                </c:pt>
                <c:pt idx="4271">
                  <c:v>241</c:v>
                </c:pt>
                <c:pt idx="4272">
                  <c:v>30</c:v>
                </c:pt>
                <c:pt idx="4273">
                  <c:v>271</c:v>
                </c:pt>
                <c:pt idx="4274">
                  <c:v>251</c:v>
                </c:pt>
                <c:pt idx="4275">
                  <c:v>88</c:v>
                </c:pt>
                <c:pt idx="4276">
                  <c:v>53</c:v>
                </c:pt>
                <c:pt idx="4277">
                  <c:v>11</c:v>
                </c:pt>
                <c:pt idx="4278">
                  <c:v>4</c:v>
                </c:pt>
                <c:pt idx="4279">
                  <c:v>1</c:v>
                </c:pt>
                <c:pt idx="4280">
                  <c:v>4</c:v>
                </c:pt>
                <c:pt idx="4281">
                  <c:v>32</c:v>
                </c:pt>
                <c:pt idx="4282">
                  <c:v>0</c:v>
                </c:pt>
                <c:pt idx="4283">
                  <c:v>40</c:v>
                </c:pt>
                <c:pt idx="4284">
                  <c:v>3</c:v>
                </c:pt>
                <c:pt idx="4285">
                  <c:v>9</c:v>
                </c:pt>
                <c:pt idx="4286">
                  <c:v>25</c:v>
                </c:pt>
                <c:pt idx="4287">
                  <c:v>319</c:v>
                </c:pt>
                <c:pt idx="4288">
                  <c:v>44</c:v>
                </c:pt>
                <c:pt idx="4289">
                  <c:v>11</c:v>
                </c:pt>
                <c:pt idx="4290">
                  <c:v>266</c:v>
                </c:pt>
                <c:pt idx="4291">
                  <c:v>0</c:v>
                </c:pt>
                <c:pt idx="4292">
                  <c:v>0</c:v>
                </c:pt>
                <c:pt idx="4293">
                  <c:v>40</c:v>
                </c:pt>
                <c:pt idx="4294">
                  <c:v>3</c:v>
                </c:pt>
                <c:pt idx="4295">
                  <c:v>0</c:v>
                </c:pt>
                <c:pt idx="4296">
                  <c:v>1</c:v>
                </c:pt>
                <c:pt idx="4297">
                  <c:v>23</c:v>
                </c:pt>
                <c:pt idx="4298">
                  <c:v>3</c:v>
                </c:pt>
                <c:pt idx="4299">
                  <c:v>12</c:v>
                </c:pt>
                <c:pt idx="4300">
                  <c:v>83</c:v>
                </c:pt>
                <c:pt idx="4301">
                  <c:v>281</c:v>
                </c:pt>
                <c:pt idx="4302">
                  <c:v>178</c:v>
                </c:pt>
                <c:pt idx="4303">
                  <c:v>53</c:v>
                </c:pt>
                <c:pt idx="4304">
                  <c:v>699</c:v>
                </c:pt>
                <c:pt idx="4305">
                  <c:v>175</c:v>
                </c:pt>
                <c:pt idx="4306">
                  <c:v>7</c:v>
                </c:pt>
                <c:pt idx="4307">
                  <c:v>467</c:v>
                </c:pt>
                <c:pt idx="4308">
                  <c:v>160</c:v>
                </c:pt>
                <c:pt idx="4309">
                  <c:v>259</c:v>
                </c:pt>
                <c:pt idx="4310">
                  <c:v>85</c:v>
                </c:pt>
                <c:pt idx="4311">
                  <c:v>97</c:v>
                </c:pt>
                <c:pt idx="4312">
                  <c:v>15</c:v>
                </c:pt>
                <c:pt idx="4313">
                  <c:v>0</c:v>
                </c:pt>
                <c:pt idx="4314">
                  <c:v>0</c:v>
                </c:pt>
                <c:pt idx="4315">
                  <c:v>2</c:v>
                </c:pt>
                <c:pt idx="4316">
                  <c:v>1</c:v>
                </c:pt>
                <c:pt idx="4317">
                  <c:v>1</c:v>
                </c:pt>
                <c:pt idx="4318">
                  <c:v>2662</c:v>
                </c:pt>
                <c:pt idx="4319">
                  <c:v>5145</c:v>
                </c:pt>
                <c:pt idx="4320">
                  <c:v>161</c:v>
                </c:pt>
                <c:pt idx="4321">
                  <c:v>608</c:v>
                </c:pt>
                <c:pt idx="4322">
                  <c:v>3</c:v>
                </c:pt>
                <c:pt idx="4323">
                  <c:v>11</c:v>
                </c:pt>
                <c:pt idx="4324">
                  <c:v>77</c:v>
                </c:pt>
                <c:pt idx="4325">
                  <c:v>860</c:v>
                </c:pt>
                <c:pt idx="4326">
                  <c:v>105</c:v>
                </c:pt>
                <c:pt idx="4327">
                  <c:v>1</c:v>
                </c:pt>
                <c:pt idx="4328">
                  <c:v>9</c:v>
                </c:pt>
                <c:pt idx="4329">
                  <c:v>0</c:v>
                </c:pt>
                <c:pt idx="4330">
                  <c:v>1</c:v>
                </c:pt>
                <c:pt idx="4331">
                  <c:v>1</c:v>
                </c:pt>
                <c:pt idx="4332">
                  <c:v>1</c:v>
                </c:pt>
                <c:pt idx="4333">
                  <c:v>385</c:v>
                </c:pt>
                <c:pt idx="4334">
                  <c:v>69</c:v>
                </c:pt>
                <c:pt idx="4335">
                  <c:v>56</c:v>
                </c:pt>
                <c:pt idx="4336">
                  <c:v>41</c:v>
                </c:pt>
                <c:pt idx="4337">
                  <c:v>47</c:v>
                </c:pt>
                <c:pt idx="4338">
                  <c:v>13</c:v>
                </c:pt>
                <c:pt idx="4339">
                  <c:v>199</c:v>
                </c:pt>
                <c:pt idx="4340">
                  <c:v>438</c:v>
                </c:pt>
                <c:pt idx="4341">
                  <c:v>25</c:v>
                </c:pt>
                <c:pt idx="4342">
                  <c:v>4</c:v>
                </c:pt>
                <c:pt idx="4343">
                  <c:v>25</c:v>
                </c:pt>
                <c:pt idx="4344">
                  <c:v>1</c:v>
                </c:pt>
                <c:pt idx="4345">
                  <c:v>18</c:v>
                </c:pt>
                <c:pt idx="4346">
                  <c:v>98</c:v>
                </c:pt>
                <c:pt idx="4347">
                  <c:v>405</c:v>
                </c:pt>
                <c:pt idx="4348">
                  <c:v>1317</c:v>
                </c:pt>
                <c:pt idx="4349">
                  <c:v>1174</c:v>
                </c:pt>
                <c:pt idx="4350">
                  <c:v>168</c:v>
                </c:pt>
                <c:pt idx="4351">
                  <c:v>46</c:v>
                </c:pt>
                <c:pt idx="4352">
                  <c:v>132</c:v>
                </c:pt>
                <c:pt idx="4353">
                  <c:v>26</c:v>
                </c:pt>
                <c:pt idx="4354">
                  <c:v>4</c:v>
                </c:pt>
                <c:pt idx="4355">
                  <c:v>6</c:v>
                </c:pt>
                <c:pt idx="4356">
                  <c:v>36</c:v>
                </c:pt>
                <c:pt idx="4357">
                  <c:v>116</c:v>
                </c:pt>
                <c:pt idx="4358">
                  <c:v>0</c:v>
                </c:pt>
                <c:pt idx="4359">
                  <c:v>25</c:v>
                </c:pt>
                <c:pt idx="4360">
                  <c:v>69</c:v>
                </c:pt>
                <c:pt idx="4361">
                  <c:v>2</c:v>
                </c:pt>
                <c:pt idx="4362">
                  <c:v>94</c:v>
                </c:pt>
                <c:pt idx="4363">
                  <c:v>3</c:v>
                </c:pt>
                <c:pt idx="4364">
                  <c:v>0</c:v>
                </c:pt>
                <c:pt idx="4365">
                  <c:v>0</c:v>
                </c:pt>
                <c:pt idx="4366">
                  <c:v>94</c:v>
                </c:pt>
                <c:pt idx="4367">
                  <c:v>7</c:v>
                </c:pt>
                <c:pt idx="4368">
                  <c:v>5</c:v>
                </c:pt>
                <c:pt idx="4369">
                  <c:v>0</c:v>
                </c:pt>
                <c:pt idx="4370">
                  <c:v>0</c:v>
                </c:pt>
                <c:pt idx="4371">
                  <c:v>0</c:v>
                </c:pt>
                <c:pt idx="4372">
                  <c:v>16</c:v>
                </c:pt>
                <c:pt idx="4373">
                  <c:v>5</c:v>
                </c:pt>
                <c:pt idx="4374">
                  <c:v>0</c:v>
                </c:pt>
                <c:pt idx="4375">
                  <c:v>0</c:v>
                </c:pt>
                <c:pt idx="4376">
                  <c:v>3</c:v>
                </c:pt>
                <c:pt idx="4377">
                  <c:v>2</c:v>
                </c:pt>
                <c:pt idx="4378">
                  <c:v>21</c:v>
                </c:pt>
                <c:pt idx="4379">
                  <c:v>23</c:v>
                </c:pt>
                <c:pt idx="4380">
                  <c:v>36</c:v>
                </c:pt>
                <c:pt idx="4381">
                  <c:v>12</c:v>
                </c:pt>
                <c:pt idx="4382">
                  <c:v>37</c:v>
                </c:pt>
                <c:pt idx="4383">
                  <c:v>36</c:v>
                </c:pt>
                <c:pt idx="4384">
                  <c:v>121</c:v>
                </c:pt>
                <c:pt idx="4385">
                  <c:v>183</c:v>
                </c:pt>
                <c:pt idx="4386">
                  <c:v>31</c:v>
                </c:pt>
                <c:pt idx="4387">
                  <c:v>130</c:v>
                </c:pt>
                <c:pt idx="4388">
                  <c:v>432</c:v>
                </c:pt>
                <c:pt idx="4389">
                  <c:v>148</c:v>
                </c:pt>
                <c:pt idx="4390">
                  <c:v>39</c:v>
                </c:pt>
                <c:pt idx="4391">
                  <c:v>25</c:v>
                </c:pt>
                <c:pt idx="4392">
                  <c:v>10</c:v>
                </c:pt>
                <c:pt idx="4393">
                  <c:v>42</c:v>
                </c:pt>
                <c:pt idx="4394">
                  <c:v>2</c:v>
                </c:pt>
                <c:pt idx="4395">
                  <c:v>98</c:v>
                </c:pt>
                <c:pt idx="4396">
                  <c:v>37</c:v>
                </c:pt>
                <c:pt idx="4397">
                  <c:v>58</c:v>
                </c:pt>
                <c:pt idx="4398">
                  <c:v>1820</c:v>
                </c:pt>
                <c:pt idx="4399">
                  <c:v>76</c:v>
                </c:pt>
                <c:pt idx="4400">
                  <c:v>0</c:v>
                </c:pt>
                <c:pt idx="4401">
                  <c:v>0</c:v>
                </c:pt>
                <c:pt idx="4402">
                  <c:v>152</c:v>
                </c:pt>
                <c:pt idx="4403">
                  <c:v>0</c:v>
                </c:pt>
                <c:pt idx="4404">
                  <c:v>0</c:v>
                </c:pt>
                <c:pt idx="4405">
                  <c:v>6</c:v>
                </c:pt>
                <c:pt idx="4406">
                  <c:v>1</c:v>
                </c:pt>
                <c:pt idx="4407">
                  <c:v>0</c:v>
                </c:pt>
                <c:pt idx="4408">
                  <c:v>2</c:v>
                </c:pt>
                <c:pt idx="4409">
                  <c:v>0</c:v>
                </c:pt>
                <c:pt idx="4410">
                  <c:v>2185</c:v>
                </c:pt>
                <c:pt idx="4411">
                  <c:v>35</c:v>
                </c:pt>
                <c:pt idx="4412">
                  <c:v>63</c:v>
                </c:pt>
                <c:pt idx="4413">
                  <c:v>15</c:v>
                </c:pt>
                <c:pt idx="4414">
                  <c:v>29</c:v>
                </c:pt>
                <c:pt idx="4415">
                  <c:v>2</c:v>
                </c:pt>
                <c:pt idx="4416">
                  <c:v>364</c:v>
                </c:pt>
                <c:pt idx="4417">
                  <c:v>314</c:v>
                </c:pt>
                <c:pt idx="4418">
                  <c:v>1</c:v>
                </c:pt>
                <c:pt idx="4419">
                  <c:v>61</c:v>
                </c:pt>
                <c:pt idx="4420">
                  <c:v>0</c:v>
                </c:pt>
                <c:pt idx="4421">
                  <c:v>0</c:v>
                </c:pt>
                <c:pt idx="4422">
                  <c:v>75</c:v>
                </c:pt>
                <c:pt idx="4423">
                  <c:v>8</c:v>
                </c:pt>
                <c:pt idx="4424">
                  <c:v>6</c:v>
                </c:pt>
                <c:pt idx="4425">
                  <c:v>48</c:v>
                </c:pt>
                <c:pt idx="4426">
                  <c:v>60</c:v>
                </c:pt>
                <c:pt idx="4427">
                  <c:v>85</c:v>
                </c:pt>
                <c:pt idx="4428">
                  <c:v>150</c:v>
                </c:pt>
                <c:pt idx="4429">
                  <c:v>4</c:v>
                </c:pt>
                <c:pt idx="4430">
                  <c:v>40</c:v>
                </c:pt>
                <c:pt idx="4431">
                  <c:v>89</c:v>
                </c:pt>
                <c:pt idx="4432">
                  <c:v>406</c:v>
                </c:pt>
                <c:pt idx="4433">
                  <c:v>3</c:v>
                </c:pt>
                <c:pt idx="4434">
                  <c:v>0</c:v>
                </c:pt>
                <c:pt idx="4435">
                  <c:v>15</c:v>
                </c:pt>
                <c:pt idx="4436">
                  <c:v>2</c:v>
                </c:pt>
                <c:pt idx="4437">
                  <c:v>286</c:v>
                </c:pt>
                <c:pt idx="4438">
                  <c:v>103</c:v>
                </c:pt>
                <c:pt idx="4439">
                  <c:v>285</c:v>
                </c:pt>
                <c:pt idx="4440">
                  <c:v>154</c:v>
                </c:pt>
                <c:pt idx="4441">
                  <c:v>239</c:v>
                </c:pt>
                <c:pt idx="4442">
                  <c:v>76</c:v>
                </c:pt>
                <c:pt idx="4443">
                  <c:v>4</c:v>
                </c:pt>
                <c:pt idx="4444">
                  <c:v>0</c:v>
                </c:pt>
                <c:pt idx="4445">
                  <c:v>84</c:v>
                </c:pt>
                <c:pt idx="4446">
                  <c:v>26</c:v>
                </c:pt>
                <c:pt idx="4447">
                  <c:v>0</c:v>
                </c:pt>
                <c:pt idx="4448">
                  <c:v>1</c:v>
                </c:pt>
                <c:pt idx="4449">
                  <c:v>0</c:v>
                </c:pt>
                <c:pt idx="4450">
                  <c:v>24</c:v>
                </c:pt>
                <c:pt idx="4451">
                  <c:v>140</c:v>
                </c:pt>
                <c:pt idx="4452">
                  <c:v>0</c:v>
                </c:pt>
                <c:pt idx="4453">
                  <c:v>153</c:v>
                </c:pt>
                <c:pt idx="4454">
                  <c:v>13</c:v>
                </c:pt>
                <c:pt idx="4455">
                  <c:v>22</c:v>
                </c:pt>
                <c:pt idx="4456">
                  <c:v>0</c:v>
                </c:pt>
                <c:pt idx="4457">
                  <c:v>163</c:v>
                </c:pt>
                <c:pt idx="4458">
                  <c:v>40</c:v>
                </c:pt>
                <c:pt idx="4459">
                  <c:v>29</c:v>
                </c:pt>
                <c:pt idx="4460">
                  <c:v>71</c:v>
                </c:pt>
                <c:pt idx="4461">
                  <c:v>107</c:v>
                </c:pt>
                <c:pt idx="4462">
                  <c:v>331</c:v>
                </c:pt>
                <c:pt idx="4463">
                  <c:v>5</c:v>
                </c:pt>
                <c:pt idx="4464">
                  <c:v>1</c:v>
                </c:pt>
                <c:pt idx="4465">
                  <c:v>16</c:v>
                </c:pt>
                <c:pt idx="4466">
                  <c:v>4</c:v>
                </c:pt>
                <c:pt idx="4467">
                  <c:v>1305</c:v>
                </c:pt>
                <c:pt idx="4468">
                  <c:v>29</c:v>
                </c:pt>
                <c:pt idx="4469">
                  <c:v>51</c:v>
                </c:pt>
                <c:pt idx="4470">
                  <c:v>42</c:v>
                </c:pt>
                <c:pt idx="4471">
                  <c:v>45</c:v>
                </c:pt>
                <c:pt idx="4472">
                  <c:v>39</c:v>
                </c:pt>
                <c:pt idx="4473">
                  <c:v>635</c:v>
                </c:pt>
                <c:pt idx="4474">
                  <c:v>446</c:v>
                </c:pt>
                <c:pt idx="4475">
                  <c:v>360</c:v>
                </c:pt>
                <c:pt idx="4476">
                  <c:v>4689</c:v>
                </c:pt>
                <c:pt idx="4477">
                  <c:v>84</c:v>
                </c:pt>
                <c:pt idx="4478">
                  <c:v>183</c:v>
                </c:pt>
                <c:pt idx="4479">
                  <c:v>235</c:v>
                </c:pt>
                <c:pt idx="4480">
                  <c:v>194</c:v>
                </c:pt>
                <c:pt idx="4481">
                  <c:v>86</c:v>
                </c:pt>
                <c:pt idx="4482">
                  <c:v>79</c:v>
                </c:pt>
                <c:pt idx="4483">
                  <c:v>261</c:v>
                </c:pt>
                <c:pt idx="4484">
                  <c:v>185</c:v>
                </c:pt>
                <c:pt idx="4485">
                  <c:v>75</c:v>
                </c:pt>
                <c:pt idx="4486">
                  <c:v>1</c:v>
                </c:pt>
                <c:pt idx="4487">
                  <c:v>1</c:v>
                </c:pt>
                <c:pt idx="4488">
                  <c:v>334</c:v>
                </c:pt>
                <c:pt idx="4489">
                  <c:v>881</c:v>
                </c:pt>
                <c:pt idx="4490">
                  <c:v>0</c:v>
                </c:pt>
                <c:pt idx="4491">
                  <c:v>15</c:v>
                </c:pt>
                <c:pt idx="4492">
                  <c:v>0</c:v>
                </c:pt>
                <c:pt idx="4493">
                  <c:v>659</c:v>
                </c:pt>
                <c:pt idx="4494">
                  <c:v>158</c:v>
                </c:pt>
                <c:pt idx="4495">
                  <c:v>8</c:v>
                </c:pt>
                <c:pt idx="4496">
                  <c:v>1</c:v>
                </c:pt>
                <c:pt idx="4497">
                  <c:v>210</c:v>
                </c:pt>
                <c:pt idx="4498">
                  <c:v>1</c:v>
                </c:pt>
                <c:pt idx="4499">
                  <c:v>3</c:v>
                </c:pt>
                <c:pt idx="4500">
                  <c:v>20</c:v>
                </c:pt>
                <c:pt idx="4501">
                  <c:v>0</c:v>
                </c:pt>
                <c:pt idx="4502">
                  <c:v>75</c:v>
                </c:pt>
                <c:pt idx="4503">
                  <c:v>33</c:v>
                </c:pt>
                <c:pt idx="4504">
                  <c:v>0</c:v>
                </c:pt>
                <c:pt idx="4505">
                  <c:v>89</c:v>
                </c:pt>
                <c:pt idx="4506">
                  <c:v>83</c:v>
                </c:pt>
                <c:pt idx="4507">
                  <c:v>2</c:v>
                </c:pt>
                <c:pt idx="4508">
                  <c:v>0</c:v>
                </c:pt>
                <c:pt idx="4509">
                  <c:v>89</c:v>
                </c:pt>
                <c:pt idx="4510">
                  <c:v>4</c:v>
                </c:pt>
                <c:pt idx="4511">
                  <c:v>20</c:v>
                </c:pt>
                <c:pt idx="4512">
                  <c:v>7</c:v>
                </c:pt>
                <c:pt idx="4513">
                  <c:v>0</c:v>
                </c:pt>
                <c:pt idx="4514">
                  <c:v>769</c:v>
                </c:pt>
                <c:pt idx="4515">
                  <c:v>39</c:v>
                </c:pt>
                <c:pt idx="4516">
                  <c:v>14</c:v>
                </c:pt>
                <c:pt idx="4517">
                  <c:v>316</c:v>
                </c:pt>
                <c:pt idx="4518">
                  <c:v>22</c:v>
                </c:pt>
                <c:pt idx="4519">
                  <c:v>10</c:v>
                </c:pt>
                <c:pt idx="4520">
                  <c:v>10</c:v>
                </c:pt>
                <c:pt idx="4521">
                  <c:v>0</c:v>
                </c:pt>
                <c:pt idx="4522">
                  <c:v>9</c:v>
                </c:pt>
                <c:pt idx="4523">
                  <c:v>51</c:v>
                </c:pt>
                <c:pt idx="4524">
                  <c:v>370</c:v>
                </c:pt>
                <c:pt idx="4525">
                  <c:v>102</c:v>
                </c:pt>
                <c:pt idx="4526">
                  <c:v>37</c:v>
                </c:pt>
                <c:pt idx="4527">
                  <c:v>9</c:v>
                </c:pt>
                <c:pt idx="4528">
                  <c:v>2</c:v>
                </c:pt>
                <c:pt idx="4529">
                  <c:v>1</c:v>
                </c:pt>
                <c:pt idx="4530">
                  <c:v>19</c:v>
                </c:pt>
                <c:pt idx="4531">
                  <c:v>191</c:v>
                </c:pt>
                <c:pt idx="4532">
                  <c:v>6</c:v>
                </c:pt>
                <c:pt idx="4533">
                  <c:v>103</c:v>
                </c:pt>
                <c:pt idx="4534">
                  <c:v>7</c:v>
                </c:pt>
                <c:pt idx="4535">
                  <c:v>14</c:v>
                </c:pt>
                <c:pt idx="4536">
                  <c:v>25</c:v>
                </c:pt>
                <c:pt idx="4537">
                  <c:v>3</c:v>
                </c:pt>
                <c:pt idx="4538">
                  <c:v>26</c:v>
                </c:pt>
                <c:pt idx="4539">
                  <c:v>43</c:v>
                </c:pt>
                <c:pt idx="4540">
                  <c:v>19</c:v>
                </c:pt>
                <c:pt idx="4541">
                  <c:v>11</c:v>
                </c:pt>
                <c:pt idx="4542">
                  <c:v>13</c:v>
                </c:pt>
                <c:pt idx="4543">
                  <c:v>1</c:v>
                </c:pt>
                <c:pt idx="4544">
                  <c:v>1</c:v>
                </c:pt>
                <c:pt idx="4545">
                  <c:v>49</c:v>
                </c:pt>
                <c:pt idx="4546">
                  <c:v>380</c:v>
                </c:pt>
                <c:pt idx="4547">
                  <c:v>164</c:v>
                </c:pt>
                <c:pt idx="4548">
                  <c:v>3</c:v>
                </c:pt>
                <c:pt idx="4549">
                  <c:v>321</c:v>
                </c:pt>
                <c:pt idx="4550">
                  <c:v>117</c:v>
                </c:pt>
                <c:pt idx="4551">
                  <c:v>32</c:v>
                </c:pt>
                <c:pt idx="4552">
                  <c:v>106</c:v>
                </c:pt>
                <c:pt idx="4553">
                  <c:v>62</c:v>
                </c:pt>
                <c:pt idx="4554">
                  <c:v>14</c:v>
                </c:pt>
                <c:pt idx="4555">
                  <c:v>49</c:v>
                </c:pt>
                <c:pt idx="4556">
                  <c:v>7</c:v>
                </c:pt>
                <c:pt idx="4557">
                  <c:v>0</c:v>
                </c:pt>
                <c:pt idx="4558">
                  <c:v>140</c:v>
                </c:pt>
                <c:pt idx="4559">
                  <c:v>227</c:v>
                </c:pt>
                <c:pt idx="4560">
                  <c:v>128</c:v>
                </c:pt>
                <c:pt idx="4561">
                  <c:v>106</c:v>
                </c:pt>
                <c:pt idx="4562">
                  <c:v>19</c:v>
                </c:pt>
                <c:pt idx="4563">
                  <c:v>0</c:v>
                </c:pt>
                <c:pt idx="4564">
                  <c:v>16</c:v>
                </c:pt>
                <c:pt idx="4565">
                  <c:v>1</c:v>
                </c:pt>
                <c:pt idx="4566">
                  <c:v>491</c:v>
                </c:pt>
                <c:pt idx="4567">
                  <c:v>53</c:v>
                </c:pt>
                <c:pt idx="4568">
                  <c:v>12</c:v>
                </c:pt>
                <c:pt idx="4569">
                  <c:v>766</c:v>
                </c:pt>
                <c:pt idx="4570">
                  <c:v>44</c:v>
                </c:pt>
                <c:pt idx="4571">
                  <c:v>45</c:v>
                </c:pt>
                <c:pt idx="4572">
                  <c:v>125</c:v>
                </c:pt>
                <c:pt idx="4573">
                  <c:v>108</c:v>
                </c:pt>
                <c:pt idx="4574">
                  <c:v>0</c:v>
                </c:pt>
                <c:pt idx="4575">
                  <c:v>878</c:v>
                </c:pt>
                <c:pt idx="4576">
                  <c:v>2</c:v>
                </c:pt>
                <c:pt idx="4577">
                  <c:v>2</c:v>
                </c:pt>
                <c:pt idx="4578">
                  <c:v>1</c:v>
                </c:pt>
                <c:pt idx="4579">
                  <c:v>4</c:v>
                </c:pt>
                <c:pt idx="4580">
                  <c:v>0</c:v>
                </c:pt>
                <c:pt idx="4581">
                  <c:v>2</c:v>
                </c:pt>
                <c:pt idx="4582">
                  <c:v>0</c:v>
                </c:pt>
                <c:pt idx="4583">
                  <c:v>0</c:v>
                </c:pt>
                <c:pt idx="4584">
                  <c:v>3</c:v>
                </c:pt>
                <c:pt idx="4585">
                  <c:v>8</c:v>
                </c:pt>
                <c:pt idx="4586">
                  <c:v>383</c:v>
                </c:pt>
                <c:pt idx="4587">
                  <c:v>154</c:v>
                </c:pt>
                <c:pt idx="4588">
                  <c:v>169</c:v>
                </c:pt>
                <c:pt idx="4589">
                  <c:v>57</c:v>
                </c:pt>
                <c:pt idx="4590">
                  <c:v>19</c:v>
                </c:pt>
                <c:pt idx="4591">
                  <c:v>63</c:v>
                </c:pt>
                <c:pt idx="4592">
                  <c:v>61</c:v>
                </c:pt>
                <c:pt idx="4593">
                  <c:v>25</c:v>
                </c:pt>
                <c:pt idx="4594">
                  <c:v>43</c:v>
                </c:pt>
                <c:pt idx="4595">
                  <c:v>10</c:v>
                </c:pt>
                <c:pt idx="4596">
                  <c:v>27</c:v>
                </c:pt>
                <c:pt idx="4597">
                  <c:v>16</c:v>
                </c:pt>
                <c:pt idx="4598">
                  <c:v>18</c:v>
                </c:pt>
                <c:pt idx="4599">
                  <c:v>34</c:v>
                </c:pt>
                <c:pt idx="4600">
                  <c:v>7</c:v>
                </c:pt>
                <c:pt idx="4601">
                  <c:v>18</c:v>
                </c:pt>
                <c:pt idx="4602">
                  <c:v>37</c:v>
                </c:pt>
                <c:pt idx="4603">
                  <c:v>4</c:v>
                </c:pt>
                <c:pt idx="4604">
                  <c:v>17</c:v>
                </c:pt>
                <c:pt idx="4605">
                  <c:v>11</c:v>
                </c:pt>
                <c:pt idx="4606">
                  <c:v>5</c:v>
                </c:pt>
                <c:pt idx="4607">
                  <c:v>10</c:v>
                </c:pt>
                <c:pt idx="4608">
                  <c:v>13</c:v>
                </c:pt>
                <c:pt idx="4609">
                  <c:v>4</c:v>
                </c:pt>
                <c:pt idx="4610">
                  <c:v>0</c:v>
                </c:pt>
                <c:pt idx="4611">
                  <c:v>3</c:v>
                </c:pt>
                <c:pt idx="4612">
                  <c:v>2</c:v>
                </c:pt>
                <c:pt idx="4613">
                  <c:v>6</c:v>
                </c:pt>
                <c:pt idx="4614">
                  <c:v>5</c:v>
                </c:pt>
                <c:pt idx="4615">
                  <c:v>6</c:v>
                </c:pt>
                <c:pt idx="4616">
                  <c:v>27</c:v>
                </c:pt>
                <c:pt idx="4617">
                  <c:v>4</c:v>
                </c:pt>
                <c:pt idx="4618">
                  <c:v>3</c:v>
                </c:pt>
                <c:pt idx="4619">
                  <c:v>2</c:v>
                </c:pt>
                <c:pt idx="4620">
                  <c:v>9</c:v>
                </c:pt>
                <c:pt idx="4621">
                  <c:v>184</c:v>
                </c:pt>
                <c:pt idx="4622">
                  <c:v>608</c:v>
                </c:pt>
                <c:pt idx="4623">
                  <c:v>277</c:v>
                </c:pt>
                <c:pt idx="4624">
                  <c:v>427</c:v>
                </c:pt>
                <c:pt idx="4625">
                  <c:v>87</c:v>
                </c:pt>
                <c:pt idx="4626">
                  <c:v>47</c:v>
                </c:pt>
                <c:pt idx="4627">
                  <c:v>134</c:v>
                </c:pt>
                <c:pt idx="4628">
                  <c:v>57</c:v>
                </c:pt>
                <c:pt idx="4629">
                  <c:v>73</c:v>
                </c:pt>
                <c:pt idx="4630">
                  <c:v>86</c:v>
                </c:pt>
                <c:pt idx="4631">
                  <c:v>62</c:v>
                </c:pt>
                <c:pt idx="4632">
                  <c:v>60</c:v>
                </c:pt>
                <c:pt idx="4633">
                  <c:v>58</c:v>
                </c:pt>
                <c:pt idx="4634">
                  <c:v>125</c:v>
                </c:pt>
                <c:pt idx="4635">
                  <c:v>147</c:v>
                </c:pt>
                <c:pt idx="4636">
                  <c:v>49</c:v>
                </c:pt>
                <c:pt idx="4637">
                  <c:v>15</c:v>
                </c:pt>
                <c:pt idx="4638">
                  <c:v>17</c:v>
                </c:pt>
                <c:pt idx="4639">
                  <c:v>2</c:v>
                </c:pt>
                <c:pt idx="4640">
                  <c:v>2</c:v>
                </c:pt>
                <c:pt idx="4641">
                  <c:v>1</c:v>
                </c:pt>
                <c:pt idx="4642">
                  <c:v>496</c:v>
                </c:pt>
                <c:pt idx="4643">
                  <c:v>0</c:v>
                </c:pt>
                <c:pt idx="4644">
                  <c:v>55</c:v>
                </c:pt>
                <c:pt idx="4645">
                  <c:v>2</c:v>
                </c:pt>
                <c:pt idx="4646">
                  <c:v>0</c:v>
                </c:pt>
                <c:pt idx="4647">
                  <c:v>0</c:v>
                </c:pt>
                <c:pt idx="4648">
                  <c:v>5</c:v>
                </c:pt>
                <c:pt idx="4649">
                  <c:v>102</c:v>
                </c:pt>
                <c:pt idx="4650">
                  <c:v>22</c:v>
                </c:pt>
                <c:pt idx="4651">
                  <c:v>10</c:v>
                </c:pt>
                <c:pt idx="4652">
                  <c:v>2860</c:v>
                </c:pt>
                <c:pt idx="4653">
                  <c:v>504</c:v>
                </c:pt>
                <c:pt idx="4654">
                  <c:v>1189</c:v>
                </c:pt>
                <c:pt idx="4655">
                  <c:v>31</c:v>
                </c:pt>
                <c:pt idx="4656">
                  <c:v>23</c:v>
                </c:pt>
                <c:pt idx="4657">
                  <c:v>2</c:v>
                </c:pt>
                <c:pt idx="4658">
                  <c:v>1</c:v>
                </c:pt>
                <c:pt idx="4659">
                  <c:v>14</c:v>
                </c:pt>
                <c:pt idx="4660">
                  <c:v>9</c:v>
                </c:pt>
                <c:pt idx="4661">
                  <c:v>0</c:v>
                </c:pt>
                <c:pt idx="4662">
                  <c:v>4</c:v>
                </c:pt>
                <c:pt idx="4663">
                  <c:v>43</c:v>
                </c:pt>
                <c:pt idx="4664">
                  <c:v>0</c:v>
                </c:pt>
                <c:pt idx="4665">
                  <c:v>0</c:v>
                </c:pt>
                <c:pt idx="4666">
                  <c:v>5</c:v>
                </c:pt>
                <c:pt idx="4667">
                  <c:v>281</c:v>
                </c:pt>
                <c:pt idx="4668">
                  <c:v>0</c:v>
                </c:pt>
                <c:pt idx="4669">
                  <c:v>32</c:v>
                </c:pt>
                <c:pt idx="4670">
                  <c:v>223</c:v>
                </c:pt>
                <c:pt idx="4671">
                  <c:v>1</c:v>
                </c:pt>
                <c:pt idx="4672">
                  <c:v>19</c:v>
                </c:pt>
                <c:pt idx="4673">
                  <c:v>76</c:v>
                </c:pt>
                <c:pt idx="4674">
                  <c:v>30</c:v>
                </c:pt>
                <c:pt idx="4675">
                  <c:v>26</c:v>
                </c:pt>
                <c:pt idx="4676">
                  <c:v>0</c:v>
                </c:pt>
                <c:pt idx="4677">
                  <c:v>372</c:v>
                </c:pt>
                <c:pt idx="4678">
                  <c:v>369</c:v>
                </c:pt>
                <c:pt idx="4679">
                  <c:v>18</c:v>
                </c:pt>
                <c:pt idx="4680">
                  <c:v>1</c:v>
                </c:pt>
                <c:pt idx="4681">
                  <c:v>0</c:v>
                </c:pt>
                <c:pt idx="4682">
                  <c:v>5</c:v>
                </c:pt>
                <c:pt idx="4683">
                  <c:v>364</c:v>
                </c:pt>
                <c:pt idx="4684">
                  <c:v>695</c:v>
                </c:pt>
                <c:pt idx="4685">
                  <c:v>707</c:v>
                </c:pt>
                <c:pt idx="4686">
                  <c:v>1286</c:v>
                </c:pt>
                <c:pt idx="4687">
                  <c:v>2</c:v>
                </c:pt>
                <c:pt idx="4688">
                  <c:v>10</c:v>
                </c:pt>
                <c:pt idx="4689">
                  <c:v>6</c:v>
                </c:pt>
                <c:pt idx="4690">
                  <c:v>17</c:v>
                </c:pt>
                <c:pt idx="4691">
                  <c:v>0</c:v>
                </c:pt>
                <c:pt idx="4692">
                  <c:v>1</c:v>
                </c:pt>
                <c:pt idx="4693">
                  <c:v>83</c:v>
                </c:pt>
                <c:pt idx="4694">
                  <c:v>7</c:v>
                </c:pt>
                <c:pt idx="4695">
                  <c:v>0</c:v>
                </c:pt>
                <c:pt idx="4696">
                  <c:v>16</c:v>
                </c:pt>
                <c:pt idx="4697">
                  <c:v>1</c:v>
                </c:pt>
                <c:pt idx="4698">
                  <c:v>14</c:v>
                </c:pt>
                <c:pt idx="4699">
                  <c:v>18</c:v>
                </c:pt>
                <c:pt idx="4700">
                  <c:v>39</c:v>
                </c:pt>
                <c:pt idx="4701">
                  <c:v>10</c:v>
                </c:pt>
                <c:pt idx="4702">
                  <c:v>0</c:v>
                </c:pt>
                <c:pt idx="4703">
                  <c:v>1</c:v>
                </c:pt>
                <c:pt idx="4704">
                  <c:v>12</c:v>
                </c:pt>
                <c:pt idx="4705">
                  <c:v>0</c:v>
                </c:pt>
                <c:pt idx="4706">
                  <c:v>4</c:v>
                </c:pt>
                <c:pt idx="4707">
                  <c:v>20</c:v>
                </c:pt>
                <c:pt idx="4708">
                  <c:v>133</c:v>
                </c:pt>
                <c:pt idx="4709">
                  <c:v>10</c:v>
                </c:pt>
                <c:pt idx="4710">
                  <c:v>50</c:v>
                </c:pt>
                <c:pt idx="4711">
                  <c:v>87</c:v>
                </c:pt>
                <c:pt idx="4712">
                  <c:v>0</c:v>
                </c:pt>
                <c:pt idx="4713">
                  <c:v>53</c:v>
                </c:pt>
                <c:pt idx="4714">
                  <c:v>2</c:v>
                </c:pt>
                <c:pt idx="4715">
                  <c:v>210</c:v>
                </c:pt>
                <c:pt idx="4716">
                  <c:v>0</c:v>
                </c:pt>
                <c:pt idx="4717">
                  <c:v>64</c:v>
                </c:pt>
                <c:pt idx="4718">
                  <c:v>1</c:v>
                </c:pt>
                <c:pt idx="4719">
                  <c:v>9</c:v>
                </c:pt>
                <c:pt idx="4720">
                  <c:v>0</c:v>
                </c:pt>
                <c:pt idx="4721">
                  <c:v>124</c:v>
                </c:pt>
                <c:pt idx="4722">
                  <c:v>0</c:v>
                </c:pt>
                <c:pt idx="4723">
                  <c:v>747</c:v>
                </c:pt>
                <c:pt idx="4724">
                  <c:v>8</c:v>
                </c:pt>
                <c:pt idx="4725">
                  <c:v>55</c:v>
                </c:pt>
                <c:pt idx="4726">
                  <c:v>356</c:v>
                </c:pt>
                <c:pt idx="4727">
                  <c:v>12</c:v>
                </c:pt>
                <c:pt idx="4728">
                  <c:v>1</c:v>
                </c:pt>
                <c:pt idx="4729">
                  <c:v>185</c:v>
                </c:pt>
                <c:pt idx="4730">
                  <c:v>16</c:v>
                </c:pt>
                <c:pt idx="4731">
                  <c:v>6</c:v>
                </c:pt>
                <c:pt idx="4732">
                  <c:v>0</c:v>
                </c:pt>
                <c:pt idx="4733">
                  <c:v>6</c:v>
                </c:pt>
                <c:pt idx="4734">
                  <c:v>214</c:v>
                </c:pt>
                <c:pt idx="4735">
                  <c:v>104</c:v>
                </c:pt>
                <c:pt idx="4736">
                  <c:v>94</c:v>
                </c:pt>
                <c:pt idx="4737">
                  <c:v>46</c:v>
                </c:pt>
                <c:pt idx="4738">
                  <c:v>74</c:v>
                </c:pt>
                <c:pt idx="4739">
                  <c:v>0</c:v>
                </c:pt>
                <c:pt idx="4740">
                  <c:v>20</c:v>
                </c:pt>
                <c:pt idx="4741">
                  <c:v>0</c:v>
                </c:pt>
                <c:pt idx="4742">
                  <c:v>404</c:v>
                </c:pt>
                <c:pt idx="4743">
                  <c:v>109</c:v>
                </c:pt>
                <c:pt idx="4744">
                  <c:v>35</c:v>
                </c:pt>
                <c:pt idx="4745">
                  <c:v>21</c:v>
                </c:pt>
                <c:pt idx="4746">
                  <c:v>11</c:v>
                </c:pt>
                <c:pt idx="4747">
                  <c:v>82</c:v>
                </c:pt>
                <c:pt idx="4748">
                  <c:v>24</c:v>
                </c:pt>
                <c:pt idx="4749">
                  <c:v>16</c:v>
                </c:pt>
                <c:pt idx="4750">
                  <c:v>9</c:v>
                </c:pt>
                <c:pt idx="4751">
                  <c:v>0</c:v>
                </c:pt>
                <c:pt idx="4752">
                  <c:v>39</c:v>
                </c:pt>
                <c:pt idx="4753">
                  <c:v>7</c:v>
                </c:pt>
                <c:pt idx="4754">
                  <c:v>764</c:v>
                </c:pt>
                <c:pt idx="4755">
                  <c:v>32</c:v>
                </c:pt>
                <c:pt idx="4756">
                  <c:v>0</c:v>
                </c:pt>
                <c:pt idx="4757">
                  <c:v>27</c:v>
                </c:pt>
                <c:pt idx="4758">
                  <c:v>21</c:v>
                </c:pt>
                <c:pt idx="4759">
                  <c:v>0</c:v>
                </c:pt>
                <c:pt idx="4760">
                  <c:v>83</c:v>
                </c:pt>
                <c:pt idx="4761">
                  <c:v>1288</c:v>
                </c:pt>
                <c:pt idx="4762">
                  <c:v>82</c:v>
                </c:pt>
                <c:pt idx="4763">
                  <c:v>110</c:v>
                </c:pt>
                <c:pt idx="4764">
                  <c:v>11</c:v>
                </c:pt>
                <c:pt idx="4765">
                  <c:v>17</c:v>
                </c:pt>
                <c:pt idx="4766">
                  <c:v>99</c:v>
                </c:pt>
                <c:pt idx="4767">
                  <c:v>42</c:v>
                </c:pt>
                <c:pt idx="4768">
                  <c:v>33</c:v>
                </c:pt>
                <c:pt idx="4769">
                  <c:v>373</c:v>
                </c:pt>
                <c:pt idx="4770">
                  <c:v>240</c:v>
                </c:pt>
                <c:pt idx="4771">
                  <c:v>8</c:v>
                </c:pt>
                <c:pt idx="4772">
                  <c:v>193</c:v>
                </c:pt>
                <c:pt idx="4773">
                  <c:v>2</c:v>
                </c:pt>
                <c:pt idx="4774">
                  <c:v>3</c:v>
                </c:pt>
                <c:pt idx="4775">
                  <c:v>154</c:v>
                </c:pt>
                <c:pt idx="4776">
                  <c:v>0</c:v>
                </c:pt>
                <c:pt idx="4777">
                  <c:v>1</c:v>
                </c:pt>
                <c:pt idx="4778">
                  <c:v>1</c:v>
                </c:pt>
                <c:pt idx="4779">
                  <c:v>32</c:v>
                </c:pt>
                <c:pt idx="4780">
                  <c:v>1</c:v>
                </c:pt>
                <c:pt idx="4781">
                  <c:v>1</c:v>
                </c:pt>
                <c:pt idx="4782">
                  <c:v>734</c:v>
                </c:pt>
                <c:pt idx="4783">
                  <c:v>425</c:v>
                </c:pt>
                <c:pt idx="4784">
                  <c:v>98</c:v>
                </c:pt>
                <c:pt idx="4785">
                  <c:v>19</c:v>
                </c:pt>
                <c:pt idx="4786">
                  <c:v>20</c:v>
                </c:pt>
                <c:pt idx="4787">
                  <c:v>1</c:v>
                </c:pt>
                <c:pt idx="4788">
                  <c:v>18</c:v>
                </c:pt>
                <c:pt idx="4789">
                  <c:v>1</c:v>
                </c:pt>
                <c:pt idx="4790">
                  <c:v>202</c:v>
                </c:pt>
                <c:pt idx="4791">
                  <c:v>1</c:v>
                </c:pt>
                <c:pt idx="4792">
                  <c:v>12</c:v>
                </c:pt>
                <c:pt idx="4793">
                  <c:v>3</c:v>
                </c:pt>
                <c:pt idx="4794">
                  <c:v>0</c:v>
                </c:pt>
                <c:pt idx="4795">
                  <c:v>168</c:v>
                </c:pt>
                <c:pt idx="4796">
                  <c:v>2</c:v>
                </c:pt>
                <c:pt idx="4797">
                  <c:v>12</c:v>
                </c:pt>
                <c:pt idx="4798">
                  <c:v>169</c:v>
                </c:pt>
                <c:pt idx="4799">
                  <c:v>0</c:v>
                </c:pt>
                <c:pt idx="4800">
                  <c:v>8</c:v>
                </c:pt>
                <c:pt idx="4801">
                  <c:v>57</c:v>
                </c:pt>
                <c:pt idx="4802">
                  <c:v>48</c:v>
                </c:pt>
                <c:pt idx="4803">
                  <c:v>31</c:v>
                </c:pt>
                <c:pt idx="4804">
                  <c:v>12</c:v>
                </c:pt>
                <c:pt idx="4805">
                  <c:v>187</c:v>
                </c:pt>
                <c:pt idx="4806">
                  <c:v>1</c:v>
                </c:pt>
                <c:pt idx="4807">
                  <c:v>200</c:v>
                </c:pt>
                <c:pt idx="4808">
                  <c:v>18</c:v>
                </c:pt>
                <c:pt idx="4809">
                  <c:v>542</c:v>
                </c:pt>
                <c:pt idx="4810">
                  <c:v>89</c:v>
                </c:pt>
                <c:pt idx="4811">
                  <c:v>36</c:v>
                </c:pt>
                <c:pt idx="4812">
                  <c:v>545</c:v>
                </c:pt>
                <c:pt idx="4813">
                  <c:v>71</c:v>
                </c:pt>
                <c:pt idx="4814">
                  <c:v>99</c:v>
                </c:pt>
                <c:pt idx="4815">
                  <c:v>106</c:v>
                </c:pt>
                <c:pt idx="4816">
                  <c:v>10</c:v>
                </c:pt>
                <c:pt idx="4817">
                  <c:v>129</c:v>
                </c:pt>
                <c:pt idx="4818">
                  <c:v>52</c:v>
                </c:pt>
                <c:pt idx="4819">
                  <c:v>10</c:v>
                </c:pt>
                <c:pt idx="4820">
                  <c:v>12</c:v>
                </c:pt>
                <c:pt idx="4821">
                  <c:v>51</c:v>
                </c:pt>
                <c:pt idx="4822">
                  <c:v>0</c:v>
                </c:pt>
                <c:pt idx="4823">
                  <c:v>3</c:v>
                </c:pt>
                <c:pt idx="4824">
                  <c:v>10</c:v>
                </c:pt>
                <c:pt idx="4825">
                  <c:v>0</c:v>
                </c:pt>
                <c:pt idx="4826">
                  <c:v>5</c:v>
                </c:pt>
                <c:pt idx="4827">
                  <c:v>1</c:v>
                </c:pt>
                <c:pt idx="4828">
                  <c:v>0</c:v>
                </c:pt>
                <c:pt idx="4829">
                  <c:v>0</c:v>
                </c:pt>
                <c:pt idx="4830">
                  <c:v>0</c:v>
                </c:pt>
                <c:pt idx="4831">
                  <c:v>38</c:v>
                </c:pt>
                <c:pt idx="4832">
                  <c:v>300</c:v>
                </c:pt>
                <c:pt idx="4833">
                  <c:v>176</c:v>
                </c:pt>
                <c:pt idx="4834">
                  <c:v>210</c:v>
                </c:pt>
                <c:pt idx="4835">
                  <c:v>238</c:v>
                </c:pt>
                <c:pt idx="4836">
                  <c:v>149</c:v>
                </c:pt>
                <c:pt idx="4837">
                  <c:v>198</c:v>
                </c:pt>
                <c:pt idx="4838">
                  <c:v>0</c:v>
                </c:pt>
                <c:pt idx="4839">
                  <c:v>139</c:v>
                </c:pt>
                <c:pt idx="4840">
                  <c:v>41</c:v>
                </c:pt>
                <c:pt idx="4841">
                  <c:v>45</c:v>
                </c:pt>
                <c:pt idx="4842">
                  <c:v>505</c:v>
                </c:pt>
                <c:pt idx="4843">
                  <c:v>7</c:v>
                </c:pt>
                <c:pt idx="4844">
                  <c:v>464</c:v>
                </c:pt>
                <c:pt idx="4845">
                  <c:v>329</c:v>
                </c:pt>
                <c:pt idx="4846">
                  <c:v>46</c:v>
                </c:pt>
                <c:pt idx="4847">
                  <c:v>255</c:v>
                </c:pt>
                <c:pt idx="4848">
                  <c:v>410</c:v>
                </c:pt>
                <c:pt idx="4849">
                  <c:v>259</c:v>
                </c:pt>
                <c:pt idx="4850">
                  <c:v>22</c:v>
                </c:pt>
                <c:pt idx="4851">
                  <c:v>113</c:v>
                </c:pt>
                <c:pt idx="4852">
                  <c:v>302</c:v>
                </c:pt>
                <c:pt idx="4853">
                  <c:v>321</c:v>
                </c:pt>
                <c:pt idx="4854">
                  <c:v>111</c:v>
                </c:pt>
                <c:pt idx="4855">
                  <c:v>25</c:v>
                </c:pt>
                <c:pt idx="4856">
                  <c:v>93</c:v>
                </c:pt>
                <c:pt idx="4857">
                  <c:v>454</c:v>
                </c:pt>
                <c:pt idx="4858">
                  <c:v>17</c:v>
                </c:pt>
                <c:pt idx="4859">
                  <c:v>37</c:v>
                </c:pt>
                <c:pt idx="4860">
                  <c:v>111</c:v>
                </c:pt>
                <c:pt idx="4861">
                  <c:v>16</c:v>
                </c:pt>
                <c:pt idx="4862">
                  <c:v>17</c:v>
                </c:pt>
                <c:pt idx="4863">
                  <c:v>4</c:v>
                </c:pt>
                <c:pt idx="4864">
                  <c:v>13</c:v>
                </c:pt>
                <c:pt idx="4865">
                  <c:v>14</c:v>
                </c:pt>
                <c:pt idx="4866">
                  <c:v>277</c:v>
                </c:pt>
                <c:pt idx="4867">
                  <c:v>60</c:v>
                </c:pt>
                <c:pt idx="4868">
                  <c:v>48</c:v>
                </c:pt>
                <c:pt idx="4869">
                  <c:v>0</c:v>
                </c:pt>
                <c:pt idx="4870">
                  <c:v>148</c:v>
                </c:pt>
                <c:pt idx="4871">
                  <c:v>206</c:v>
                </c:pt>
                <c:pt idx="4872">
                  <c:v>5</c:v>
                </c:pt>
                <c:pt idx="4873">
                  <c:v>0</c:v>
                </c:pt>
                <c:pt idx="4874">
                  <c:v>0</c:v>
                </c:pt>
                <c:pt idx="4875">
                  <c:v>4</c:v>
                </c:pt>
                <c:pt idx="4876">
                  <c:v>17</c:v>
                </c:pt>
                <c:pt idx="4877">
                  <c:v>59</c:v>
                </c:pt>
                <c:pt idx="4878">
                  <c:v>7</c:v>
                </c:pt>
                <c:pt idx="4879">
                  <c:v>1</c:v>
                </c:pt>
                <c:pt idx="4880">
                  <c:v>204</c:v>
                </c:pt>
                <c:pt idx="4881">
                  <c:v>305</c:v>
                </c:pt>
                <c:pt idx="4882">
                  <c:v>11</c:v>
                </c:pt>
                <c:pt idx="4883">
                  <c:v>603</c:v>
                </c:pt>
                <c:pt idx="4884">
                  <c:v>10</c:v>
                </c:pt>
                <c:pt idx="4885">
                  <c:v>228</c:v>
                </c:pt>
                <c:pt idx="4886">
                  <c:v>0</c:v>
                </c:pt>
                <c:pt idx="4887">
                  <c:v>1</c:v>
                </c:pt>
                <c:pt idx="4888">
                  <c:v>0</c:v>
                </c:pt>
                <c:pt idx="4889">
                  <c:v>9</c:v>
                </c:pt>
                <c:pt idx="4890">
                  <c:v>13</c:v>
                </c:pt>
                <c:pt idx="4891">
                  <c:v>1607</c:v>
                </c:pt>
                <c:pt idx="4892">
                  <c:v>2</c:v>
                </c:pt>
                <c:pt idx="4893">
                  <c:v>2</c:v>
                </c:pt>
                <c:pt idx="4894">
                  <c:v>5</c:v>
                </c:pt>
                <c:pt idx="4895">
                  <c:v>105</c:v>
                </c:pt>
                <c:pt idx="4896">
                  <c:v>57</c:v>
                </c:pt>
                <c:pt idx="4897">
                  <c:v>1082</c:v>
                </c:pt>
                <c:pt idx="4898">
                  <c:v>5</c:v>
                </c:pt>
                <c:pt idx="4899">
                  <c:v>147</c:v>
                </c:pt>
                <c:pt idx="4900">
                  <c:v>83</c:v>
                </c:pt>
                <c:pt idx="4901">
                  <c:v>213</c:v>
                </c:pt>
                <c:pt idx="4902">
                  <c:v>2</c:v>
                </c:pt>
                <c:pt idx="4903">
                  <c:v>1</c:v>
                </c:pt>
                <c:pt idx="4904">
                  <c:v>0</c:v>
                </c:pt>
                <c:pt idx="4905">
                  <c:v>0</c:v>
                </c:pt>
                <c:pt idx="4906">
                  <c:v>6</c:v>
                </c:pt>
                <c:pt idx="4907">
                  <c:v>1821</c:v>
                </c:pt>
                <c:pt idx="4908">
                  <c:v>44</c:v>
                </c:pt>
                <c:pt idx="4909">
                  <c:v>1</c:v>
                </c:pt>
                <c:pt idx="4910">
                  <c:v>8</c:v>
                </c:pt>
                <c:pt idx="4911">
                  <c:v>61</c:v>
                </c:pt>
                <c:pt idx="4912">
                  <c:v>305</c:v>
                </c:pt>
                <c:pt idx="4913">
                  <c:v>203</c:v>
                </c:pt>
                <c:pt idx="4914">
                  <c:v>15</c:v>
                </c:pt>
                <c:pt idx="4915">
                  <c:v>0</c:v>
                </c:pt>
                <c:pt idx="4916">
                  <c:v>328</c:v>
                </c:pt>
                <c:pt idx="4917">
                  <c:v>5</c:v>
                </c:pt>
                <c:pt idx="4918">
                  <c:v>0</c:v>
                </c:pt>
                <c:pt idx="4919">
                  <c:v>1</c:v>
                </c:pt>
                <c:pt idx="4920">
                  <c:v>0</c:v>
                </c:pt>
                <c:pt idx="4921">
                  <c:v>25</c:v>
                </c:pt>
                <c:pt idx="4922">
                  <c:v>93</c:v>
                </c:pt>
                <c:pt idx="4923">
                  <c:v>12</c:v>
                </c:pt>
                <c:pt idx="4924">
                  <c:v>13</c:v>
                </c:pt>
                <c:pt idx="4925">
                  <c:v>173</c:v>
                </c:pt>
                <c:pt idx="4926">
                  <c:v>2</c:v>
                </c:pt>
                <c:pt idx="4927">
                  <c:v>0</c:v>
                </c:pt>
                <c:pt idx="4928">
                  <c:v>11</c:v>
                </c:pt>
                <c:pt idx="4929">
                  <c:v>1</c:v>
                </c:pt>
                <c:pt idx="4930">
                  <c:v>1</c:v>
                </c:pt>
                <c:pt idx="4931">
                  <c:v>0</c:v>
                </c:pt>
                <c:pt idx="4932">
                  <c:v>7</c:v>
                </c:pt>
                <c:pt idx="4933">
                  <c:v>2</c:v>
                </c:pt>
                <c:pt idx="4934">
                  <c:v>79</c:v>
                </c:pt>
                <c:pt idx="4935">
                  <c:v>11</c:v>
                </c:pt>
                <c:pt idx="4936">
                  <c:v>25</c:v>
                </c:pt>
                <c:pt idx="4937">
                  <c:v>114</c:v>
                </c:pt>
                <c:pt idx="4938">
                  <c:v>875</c:v>
                </c:pt>
                <c:pt idx="4939">
                  <c:v>134</c:v>
                </c:pt>
                <c:pt idx="4940">
                  <c:v>6</c:v>
                </c:pt>
                <c:pt idx="4941">
                  <c:v>70</c:v>
                </c:pt>
                <c:pt idx="4942">
                  <c:v>199</c:v>
                </c:pt>
                <c:pt idx="4943">
                  <c:v>328</c:v>
                </c:pt>
                <c:pt idx="4944">
                  <c:v>456</c:v>
                </c:pt>
                <c:pt idx="4945">
                  <c:v>17</c:v>
                </c:pt>
                <c:pt idx="4946">
                  <c:v>34</c:v>
                </c:pt>
                <c:pt idx="4947">
                  <c:v>52</c:v>
                </c:pt>
                <c:pt idx="4948">
                  <c:v>31</c:v>
                </c:pt>
                <c:pt idx="4949">
                  <c:v>314</c:v>
                </c:pt>
                <c:pt idx="4950">
                  <c:v>2510</c:v>
                </c:pt>
                <c:pt idx="4951">
                  <c:v>177</c:v>
                </c:pt>
                <c:pt idx="4952">
                  <c:v>17</c:v>
                </c:pt>
                <c:pt idx="4953">
                  <c:v>13</c:v>
                </c:pt>
                <c:pt idx="4954">
                  <c:v>0</c:v>
                </c:pt>
                <c:pt idx="4955">
                  <c:v>144</c:v>
                </c:pt>
                <c:pt idx="4956">
                  <c:v>223</c:v>
                </c:pt>
                <c:pt idx="4957">
                  <c:v>114</c:v>
                </c:pt>
                <c:pt idx="4958">
                  <c:v>1088</c:v>
                </c:pt>
                <c:pt idx="4959">
                  <c:v>506</c:v>
                </c:pt>
                <c:pt idx="4960">
                  <c:v>7</c:v>
                </c:pt>
                <c:pt idx="4961">
                  <c:v>2</c:v>
                </c:pt>
                <c:pt idx="4962">
                  <c:v>44</c:v>
                </c:pt>
                <c:pt idx="4963">
                  <c:v>1159</c:v>
                </c:pt>
                <c:pt idx="4964">
                  <c:v>0</c:v>
                </c:pt>
                <c:pt idx="4965">
                  <c:v>319</c:v>
                </c:pt>
                <c:pt idx="4966">
                  <c:v>707</c:v>
                </c:pt>
                <c:pt idx="4967">
                  <c:v>880</c:v>
                </c:pt>
                <c:pt idx="4968">
                  <c:v>30</c:v>
                </c:pt>
                <c:pt idx="4969">
                  <c:v>4</c:v>
                </c:pt>
                <c:pt idx="4970">
                  <c:v>1</c:v>
                </c:pt>
                <c:pt idx="4971">
                  <c:v>2</c:v>
                </c:pt>
                <c:pt idx="4972">
                  <c:v>16</c:v>
                </c:pt>
                <c:pt idx="4973">
                  <c:v>181</c:v>
                </c:pt>
                <c:pt idx="4974">
                  <c:v>1</c:v>
                </c:pt>
                <c:pt idx="4975">
                  <c:v>5</c:v>
                </c:pt>
                <c:pt idx="4976">
                  <c:v>11</c:v>
                </c:pt>
                <c:pt idx="4977">
                  <c:v>14</c:v>
                </c:pt>
                <c:pt idx="4978">
                  <c:v>201</c:v>
                </c:pt>
                <c:pt idx="4979">
                  <c:v>0</c:v>
                </c:pt>
                <c:pt idx="4980">
                  <c:v>0</c:v>
                </c:pt>
                <c:pt idx="4981">
                  <c:v>0</c:v>
                </c:pt>
                <c:pt idx="4982">
                  <c:v>892</c:v>
                </c:pt>
                <c:pt idx="4983">
                  <c:v>391</c:v>
                </c:pt>
                <c:pt idx="4984">
                  <c:v>232</c:v>
                </c:pt>
                <c:pt idx="4985">
                  <c:v>570</c:v>
                </c:pt>
                <c:pt idx="4986">
                  <c:v>1636</c:v>
                </c:pt>
                <c:pt idx="4987">
                  <c:v>0</c:v>
                </c:pt>
                <c:pt idx="4988">
                  <c:v>1</c:v>
                </c:pt>
                <c:pt idx="4989">
                  <c:v>32</c:v>
                </c:pt>
                <c:pt idx="4990">
                  <c:v>11</c:v>
                </c:pt>
                <c:pt idx="4991">
                  <c:v>24</c:v>
                </c:pt>
                <c:pt idx="4992">
                  <c:v>290</c:v>
                </c:pt>
                <c:pt idx="4993">
                  <c:v>425</c:v>
                </c:pt>
                <c:pt idx="4994">
                  <c:v>4</c:v>
                </c:pt>
                <c:pt idx="4995">
                  <c:v>7</c:v>
                </c:pt>
                <c:pt idx="4996">
                  <c:v>308</c:v>
                </c:pt>
                <c:pt idx="4997">
                  <c:v>4</c:v>
                </c:pt>
                <c:pt idx="4998">
                  <c:v>0</c:v>
                </c:pt>
                <c:pt idx="4999">
                  <c:v>128</c:v>
                </c:pt>
                <c:pt idx="5000">
                  <c:v>158</c:v>
                </c:pt>
                <c:pt idx="5001">
                  <c:v>32</c:v>
                </c:pt>
                <c:pt idx="5002">
                  <c:v>1</c:v>
                </c:pt>
                <c:pt idx="5003">
                  <c:v>0</c:v>
                </c:pt>
                <c:pt idx="5004">
                  <c:v>0</c:v>
                </c:pt>
                <c:pt idx="5005">
                  <c:v>102</c:v>
                </c:pt>
                <c:pt idx="5006">
                  <c:v>25</c:v>
                </c:pt>
                <c:pt idx="5007">
                  <c:v>202</c:v>
                </c:pt>
                <c:pt idx="5008">
                  <c:v>161</c:v>
                </c:pt>
                <c:pt idx="5009">
                  <c:v>7</c:v>
                </c:pt>
                <c:pt idx="5010">
                  <c:v>85</c:v>
                </c:pt>
                <c:pt idx="5011">
                  <c:v>83</c:v>
                </c:pt>
                <c:pt idx="5012">
                  <c:v>213</c:v>
                </c:pt>
                <c:pt idx="5013">
                  <c:v>26</c:v>
                </c:pt>
                <c:pt idx="5014">
                  <c:v>0</c:v>
                </c:pt>
                <c:pt idx="5015">
                  <c:v>115</c:v>
                </c:pt>
                <c:pt idx="5016">
                  <c:v>45</c:v>
                </c:pt>
                <c:pt idx="5017">
                  <c:v>12</c:v>
                </c:pt>
                <c:pt idx="5018">
                  <c:v>317</c:v>
                </c:pt>
                <c:pt idx="5019">
                  <c:v>532</c:v>
                </c:pt>
                <c:pt idx="5020">
                  <c:v>57</c:v>
                </c:pt>
                <c:pt idx="5021">
                  <c:v>8</c:v>
                </c:pt>
                <c:pt idx="5022">
                  <c:v>2549</c:v>
                </c:pt>
                <c:pt idx="5023">
                  <c:v>2</c:v>
                </c:pt>
                <c:pt idx="5024">
                  <c:v>1</c:v>
                </c:pt>
                <c:pt idx="5025">
                  <c:v>0</c:v>
                </c:pt>
                <c:pt idx="5026">
                  <c:v>163</c:v>
                </c:pt>
                <c:pt idx="5027">
                  <c:v>244</c:v>
                </c:pt>
                <c:pt idx="5028">
                  <c:v>58</c:v>
                </c:pt>
                <c:pt idx="5029">
                  <c:v>90</c:v>
                </c:pt>
                <c:pt idx="5030">
                  <c:v>23</c:v>
                </c:pt>
                <c:pt idx="5031">
                  <c:v>298</c:v>
                </c:pt>
                <c:pt idx="5032">
                  <c:v>518</c:v>
                </c:pt>
                <c:pt idx="5033">
                  <c:v>159</c:v>
                </c:pt>
                <c:pt idx="5034">
                  <c:v>196</c:v>
                </c:pt>
                <c:pt idx="5035">
                  <c:v>157</c:v>
                </c:pt>
                <c:pt idx="5036">
                  <c:v>16</c:v>
                </c:pt>
                <c:pt idx="5037">
                  <c:v>30</c:v>
                </c:pt>
                <c:pt idx="5038">
                  <c:v>2589</c:v>
                </c:pt>
                <c:pt idx="5039">
                  <c:v>404</c:v>
                </c:pt>
                <c:pt idx="5040">
                  <c:v>756</c:v>
                </c:pt>
                <c:pt idx="5041">
                  <c:v>278</c:v>
                </c:pt>
                <c:pt idx="5042">
                  <c:v>38</c:v>
                </c:pt>
                <c:pt idx="5043">
                  <c:v>1</c:v>
                </c:pt>
                <c:pt idx="5044">
                  <c:v>113</c:v>
                </c:pt>
                <c:pt idx="5045">
                  <c:v>157</c:v>
                </c:pt>
                <c:pt idx="5046">
                  <c:v>3</c:v>
                </c:pt>
                <c:pt idx="5047">
                  <c:v>126</c:v>
                </c:pt>
                <c:pt idx="5048">
                  <c:v>660</c:v>
                </c:pt>
                <c:pt idx="5049">
                  <c:v>114</c:v>
                </c:pt>
                <c:pt idx="5050">
                  <c:v>18</c:v>
                </c:pt>
                <c:pt idx="5051">
                  <c:v>0</c:v>
                </c:pt>
                <c:pt idx="5052">
                  <c:v>1</c:v>
                </c:pt>
                <c:pt idx="5053">
                  <c:v>59</c:v>
                </c:pt>
                <c:pt idx="5054">
                  <c:v>1</c:v>
                </c:pt>
                <c:pt idx="5055">
                  <c:v>0</c:v>
                </c:pt>
                <c:pt idx="5056">
                  <c:v>391</c:v>
                </c:pt>
                <c:pt idx="5057">
                  <c:v>63</c:v>
                </c:pt>
                <c:pt idx="5058">
                  <c:v>18</c:v>
                </c:pt>
                <c:pt idx="5059">
                  <c:v>0</c:v>
                </c:pt>
                <c:pt idx="5060">
                  <c:v>57</c:v>
                </c:pt>
                <c:pt idx="5061">
                  <c:v>0</c:v>
                </c:pt>
                <c:pt idx="5062">
                  <c:v>246</c:v>
                </c:pt>
                <c:pt idx="5063">
                  <c:v>2</c:v>
                </c:pt>
                <c:pt idx="5064">
                  <c:v>16</c:v>
                </c:pt>
                <c:pt idx="5065">
                  <c:v>516</c:v>
                </c:pt>
                <c:pt idx="5066">
                  <c:v>1</c:v>
                </c:pt>
                <c:pt idx="5067">
                  <c:v>360</c:v>
                </c:pt>
                <c:pt idx="5068">
                  <c:v>179</c:v>
                </c:pt>
                <c:pt idx="5069">
                  <c:v>0</c:v>
                </c:pt>
                <c:pt idx="5070">
                  <c:v>86</c:v>
                </c:pt>
                <c:pt idx="5071">
                  <c:v>1</c:v>
                </c:pt>
                <c:pt idx="5072">
                  <c:v>458</c:v>
                </c:pt>
                <c:pt idx="5073">
                  <c:v>0</c:v>
                </c:pt>
                <c:pt idx="5074">
                  <c:v>89</c:v>
                </c:pt>
                <c:pt idx="5075">
                  <c:v>456</c:v>
                </c:pt>
                <c:pt idx="5076">
                  <c:v>232</c:v>
                </c:pt>
                <c:pt idx="5077">
                  <c:v>30</c:v>
                </c:pt>
                <c:pt idx="5078">
                  <c:v>18</c:v>
                </c:pt>
                <c:pt idx="5079">
                  <c:v>27</c:v>
                </c:pt>
                <c:pt idx="5080">
                  <c:v>0</c:v>
                </c:pt>
                <c:pt idx="5081">
                  <c:v>25</c:v>
                </c:pt>
                <c:pt idx="5082">
                  <c:v>3</c:v>
                </c:pt>
                <c:pt idx="5083">
                  <c:v>95</c:v>
                </c:pt>
                <c:pt idx="5084">
                  <c:v>299</c:v>
                </c:pt>
                <c:pt idx="5085">
                  <c:v>0</c:v>
                </c:pt>
                <c:pt idx="5086">
                  <c:v>202</c:v>
                </c:pt>
                <c:pt idx="5087">
                  <c:v>36</c:v>
                </c:pt>
                <c:pt idx="5088">
                  <c:v>3</c:v>
                </c:pt>
                <c:pt idx="5089">
                  <c:v>30</c:v>
                </c:pt>
                <c:pt idx="5090">
                  <c:v>13</c:v>
                </c:pt>
                <c:pt idx="5091">
                  <c:v>10</c:v>
                </c:pt>
                <c:pt idx="5092">
                  <c:v>29</c:v>
                </c:pt>
                <c:pt idx="5093">
                  <c:v>43</c:v>
                </c:pt>
                <c:pt idx="5094">
                  <c:v>39</c:v>
                </c:pt>
                <c:pt idx="5095">
                  <c:v>4</c:v>
                </c:pt>
                <c:pt idx="5096">
                  <c:v>0</c:v>
                </c:pt>
                <c:pt idx="5097">
                  <c:v>0</c:v>
                </c:pt>
                <c:pt idx="5098">
                  <c:v>0</c:v>
                </c:pt>
                <c:pt idx="5099">
                  <c:v>458</c:v>
                </c:pt>
                <c:pt idx="5100">
                  <c:v>1</c:v>
                </c:pt>
                <c:pt idx="5101">
                  <c:v>8</c:v>
                </c:pt>
                <c:pt idx="5102">
                  <c:v>256</c:v>
                </c:pt>
                <c:pt idx="5103">
                  <c:v>18</c:v>
                </c:pt>
                <c:pt idx="5104">
                  <c:v>278</c:v>
                </c:pt>
                <c:pt idx="5105">
                  <c:v>0</c:v>
                </c:pt>
                <c:pt idx="5106">
                  <c:v>245</c:v>
                </c:pt>
                <c:pt idx="5107">
                  <c:v>88</c:v>
                </c:pt>
                <c:pt idx="5108">
                  <c:v>696</c:v>
                </c:pt>
                <c:pt idx="5109">
                  <c:v>100</c:v>
                </c:pt>
                <c:pt idx="5110">
                  <c:v>351</c:v>
                </c:pt>
                <c:pt idx="5111">
                  <c:v>488</c:v>
                </c:pt>
                <c:pt idx="5112">
                  <c:v>344</c:v>
                </c:pt>
                <c:pt idx="5113">
                  <c:v>187</c:v>
                </c:pt>
                <c:pt idx="5114">
                  <c:v>235</c:v>
                </c:pt>
                <c:pt idx="5115">
                  <c:v>169</c:v>
                </c:pt>
                <c:pt idx="5116">
                  <c:v>72</c:v>
                </c:pt>
                <c:pt idx="5117">
                  <c:v>13</c:v>
                </c:pt>
                <c:pt idx="5118">
                  <c:v>0</c:v>
                </c:pt>
                <c:pt idx="5119">
                  <c:v>113</c:v>
                </c:pt>
                <c:pt idx="5120">
                  <c:v>28</c:v>
                </c:pt>
                <c:pt idx="5121">
                  <c:v>5</c:v>
                </c:pt>
                <c:pt idx="5122">
                  <c:v>0</c:v>
                </c:pt>
                <c:pt idx="5123">
                  <c:v>31</c:v>
                </c:pt>
                <c:pt idx="5124">
                  <c:v>22</c:v>
                </c:pt>
                <c:pt idx="5125">
                  <c:v>1595</c:v>
                </c:pt>
                <c:pt idx="5126">
                  <c:v>322</c:v>
                </c:pt>
                <c:pt idx="5127">
                  <c:v>151</c:v>
                </c:pt>
                <c:pt idx="5128">
                  <c:v>94</c:v>
                </c:pt>
                <c:pt idx="5129">
                  <c:v>52</c:v>
                </c:pt>
                <c:pt idx="5130">
                  <c:v>32</c:v>
                </c:pt>
                <c:pt idx="5131">
                  <c:v>67</c:v>
                </c:pt>
                <c:pt idx="5132">
                  <c:v>135</c:v>
                </c:pt>
                <c:pt idx="5133">
                  <c:v>191</c:v>
                </c:pt>
                <c:pt idx="5134">
                  <c:v>69</c:v>
                </c:pt>
                <c:pt idx="5135">
                  <c:v>33</c:v>
                </c:pt>
                <c:pt idx="5136">
                  <c:v>28</c:v>
                </c:pt>
                <c:pt idx="5137">
                  <c:v>29</c:v>
                </c:pt>
                <c:pt idx="5138">
                  <c:v>22</c:v>
                </c:pt>
                <c:pt idx="5139">
                  <c:v>11</c:v>
                </c:pt>
                <c:pt idx="5140">
                  <c:v>3</c:v>
                </c:pt>
                <c:pt idx="5141">
                  <c:v>0</c:v>
                </c:pt>
                <c:pt idx="5142">
                  <c:v>3</c:v>
                </c:pt>
                <c:pt idx="5143">
                  <c:v>0</c:v>
                </c:pt>
                <c:pt idx="5144">
                  <c:v>1</c:v>
                </c:pt>
                <c:pt idx="5145">
                  <c:v>4</c:v>
                </c:pt>
                <c:pt idx="5146">
                  <c:v>91</c:v>
                </c:pt>
                <c:pt idx="5147">
                  <c:v>0</c:v>
                </c:pt>
                <c:pt idx="5148">
                  <c:v>25</c:v>
                </c:pt>
                <c:pt idx="5149">
                  <c:v>198</c:v>
                </c:pt>
                <c:pt idx="5150">
                  <c:v>226</c:v>
                </c:pt>
                <c:pt idx="5151">
                  <c:v>2</c:v>
                </c:pt>
                <c:pt idx="5152">
                  <c:v>0</c:v>
                </c:pt>
                <c:pt idx="5153">
                  <c:v>886</c:v>
                </c:pt>
                <c:pt idx="5154">
                  <c:v>11</c:v>
                </c:pt>
                <c:pt idx="5155">
                  <c:v>1</c:v>
                </c:pt>
                <c:pt idx="5156">
                  <c:v>0</c:v>
                </c:pt>
                <c:pt idx="5157">
                  <c:v>0</c:v>
                </c:pt>
                <c:pt idx="5158">
                  <c:v>0</c:v>
                </c:pt>
                <c:pt idx="5159">
                  <c:v>10</c:v>
                </c:pt>
                <c:pt idx="5160">
                  <c:v>16</c:v>
                </c:pt>
                <c:pt idx="5161">
                  <c:v>16</c:v>
                </c:pt>
                <c:pt idx="5162">
                  <c:v>4</c:v>
                </c:pt>
                <c:pt idx="5163">
                  <c:v>1448</c:v>
                </c:pt>
                <c:pt idx="5164">
                  <c:v>1</c:v>
                </c:pt>
                <c:pt idx="5165">
                  <c:v>275</c:v>
                </c:pt>
                <c:pt idx="5166">
                  <c:v>5</c:v>
                </c:pt>
                <c:pt idx="5167">
                  <c:v>93</c:v>
                </c:pt>
                <c:pt idx="5168">
                  <c:v>266</c:v>
                </c:pt>
                <c:pt idx="5169">
                  <c:v>0</c:v>
                </c:pt>
                <c:pt idx="5170">
                  <c:v>1</c:v>
                </c:pt>
                <c:pt idx="5171">
                  <c:v>0</c:v>
                </c:pt>
                <c:pt idx="5172">
                  <c:v>0</c:v>
                </c:pt>
                <c:pt idx="5173">
                  <c:v>0</c:v>
                </c:pt>
                <c:pt idx="5174">
                  <c:v>0</c:v>
                </c:pt>
                <c:pt idx="5175">
                  <c:v>34</c:v>
                </c:pt>
                <c:pt idx="5176">
                  <c:v>0</c:v>
                </c:pt>
                <c:pt idx="5177">
                  <c:v>1</c:v>
                </c:pt>
                <c:pt idx="5178">
                  <c:v>8</c:v>
                </c:pt>
                <c:pt idx="5179">
                  <c:v>340</c:v>
                </c:pt>
                <c:pt idx="5180">
                  <c:v>114</c:v>
                </c:pt>
                <c:pt idx="5181">
                  <c:v>780</c:v>
                </c:pt>
                <c:pt idx="5182">
                  <c:v>743</c:v>
                </c:pt>
                <c:pt idx="5183">
                  <c:v>563</c:v>
                </c:pt>
                <c:pt idx="5184">
                  <c:v>345</c:v>
                </c:pt>
                <c:pt idx="5185">
                  <c:v>45</c:v>
                </c:pt>
                <c:pt idx="5186">
                  <c:v>65</c:v>
                </c:pt>
                <c:pt idx="5187">
                  <c:v>182</c:v>
                </c:pt>
                <c:pt idx="5188">
                  <c:v>2</c:v>
                </c:pt>
                <c:pt idx="5189">
                  <c:v>552</c:v>
                </c:pt>
                <c:pt idx="5190">
                  <c:v>35</c:v>
                </c:pt>
                <c:pt idx="5191">
                  <c:v>170</c:v>
                </c:pt>
                <c:pt idx="5192">
                  <c:v>0</c:v>
                </c:pt>
                <c:pt idx="5193">
                  <c:v>95</c:v>
                </c:pt>
                <c:pt idx="5194">
                  <c:v>25</c:v>
                </c:pt>
                <c:pt idx="5195">
                  <c:v>25</c:v>
                </c:pt>
                <c:pt idx="5196">
                  <c:v>0</c:v>
                </c:pt>
                <c:pt idx="5197">
                  <c:v>345</c:v>
                </c:pt>
                <c:pt idx="5198">
                  <c:v>10</c:v>
                </c:pt>
                <c:pt idx="5199">
                  <c:v>78</c:v>
                </c:pt>
                <c:pt idx="5200">
                  <c:v>13</c:v>
                </c:pt>
                <c:pt idx="5201">
                  <c:v>15</c:v>
                </c:pt>
                <c:pt idx="5202">
                  <c:v>49</c:v>
                </c:pt>
                <c:pt idx="5203">
                  <c:v>15</c:v>
                </c:pt>
                <c:pt idx="5204">
                  <c:v>0</c:v>
                </c:pt>
                <c:pt idx="5205">
                  <c:v>46</c:v>
                </c:pt>
                <c:pt idx="5206">
                  <c:v>80</c:v>
                </c:pt>
                <c:pt idx="5207">
                  <c:v>1</c:v>
                </c:pt>
                <c:pt idx="5208">
                  <c:v>32</c:v>
                </c:pt>
                <c:pt idx="5209">
                  <c:v>1</c:v>
                </c:pt>
                <c:pt idx="5210">
                  <c:v>9</c:v>
                </c:pt>
                <c:pt idx="5211">
                  <c:v>95</c:v>
                </c:pt>
                <c:pt idx="5212">
                  <c:v>113</c:v>
                </c:pt>
                <c:pt idx="5213">
                  <c:v>0</c:v>
                </c:pt>
                <c:pt idx="5214">
                  <c:v>3</c:v>
                </c:pt>
                <c:pt idx="5215">
                  <c:v>8</c:v>
                </c:pt>
                <c:pt idx="5216">
                  <c:v>304</c:v>
                </c:pt>
                <c:pt idx="5217">
                  <c:v>2</c:v>
                </c:pt>
                <c:pt idx="5218">
                  <c:v>1330</c:v>
                </c:pt>
                <c:pt idx="5219">
                  <c:v>875</c:v>
                </c:pt>
                <c:pt idx="5220">
                  <c:v>428</c:v>
                </c:pt>
                <c:pt idx="5221">
                  <c:v>40</c:v>
                </c:pt>
                <c:pt idx="5222">
                  <c:v>849</c:v>
                </c:pt>
                <c:pt idx="5223">
                  <c:v>373</c:v>
                </c:pt>
                <c:pt idx="5224">
                  <c:v>58</c:v>
                </c:pt>
                <c:pt idx="5225">
                  <c:v>1343</c:v>
                </c:pt>
                <c:pt idx="5226">
                  <c:v>169</c:v>
                </c:pt>
                <c:pt idx="5227">
                  <c:v>0</c:v>
                </c:pt>
                <c:pt idx="5228">
                  <c:v>256</c:v>
                </c:pt>
                <c:pt idx="5229">
                  <c:v>0</c:v>
                </c:pt>
                <c:pt idx="5230">
                  <c:v>582</c:v>
                </c:pt>
                <c:pt idx="5231">
                  <c:v>9</c:v>
                </c:pt>
                <c:pt idx="5232">
                  <c:v>12</c:v>
                </c:pt>
                <c:pt idx="5233">
                  <c:v>0</c:v>
                </c:pt>
                <c:pt idx="5234">
                  <c:v>8</c:v>
                </c:pt>
                <c:pt idx="5235">
                  <c:v>52</c:v>
                </c:pt>
                <c:pt idx="5236">
                  <c:v>191</c:v>
                </c:pt>
                <c:pt idx="5237">
                  <c:v>14</c:v>
                </c:pt>
                <c:pt idx="5238">
                  <c:v>302</c:v>
                </c:pt>
                <c:pt idx="5239">
                  <c:v>517</c:v>
                </c:pt>
                <c:pt idx="5240">
                  <c:v>10</c:v>
                </c:pt>
                <c:pt idx="5241">
                  <c:v>7</c:v>
                </c:pt>
                <c:pt idx="5242">
                  <c:v>1</c:v>
                </c:pt>
                <c:pt idx="5243">
                  <c:v>166</c:v>
                </c:pt>
                <c:pt idx="5244">
                  <c:v>18</c:v>
                </c:pt>
                <c:pt idx="5245">
                  <c:v>430</c:v>
                </c:pt>
                <c:pt idx="5246">
                  <c:v>2093</c:v>
                </c:pt>
                <c:pt idx="5247">
                  <c:v>72</c:v>
                </c:pt>
                <c:pt idx="5248">
                  <c:v>5</c:v>
                </c:pt>
                <c:pt idx="5249">
                  <c:v>10</c:v>
                </c:pt>
                <c:pt idx="5250">
                  <c:v>119</c:v>
                </c:pt>
                <c:pt idx="5251">
                  <c:v>1</c:v>
                </c:pt>
                <c:pt idx="5252">
                  <c:v>0</c:v>
                </c:pt>
                <c:pt idx="5253">
                  <c:v>62</c:v>
                </c:pt>
                <c:pt idx="5254">
                  <c:v>83</c:v>
                </c:pt>
                <c:pt idx="5255">
                  <c:v>18</c:v>
                </c:pt>
                <c:pt idx="5256">
                  <c:v>238</c:v>
                </c:pt>
                <c:pt idx="5257">
                  <c:v>243</c:v>
                </c:pt>
                <c:pt idx="5258">
                  <c:v>1</c:v>
                </c:pt>
                <c:pt idx="5259">
                  <c:v>332</c:v>
                </c:pt>
                <c:pt idx="5260">
                  <c:v>69</c:v>
                </c:pt>
                <c:pt idx="5261">
                  <c:v>6</c:v>
                </c:pt>
                <c:pt idx="5262">
                  <c:v>11</c:v>
                </c:pt>
                <c:pt idx="5263">
                  <c:v>1714</c:v>
                </c:pt>
                <c:pt idx="5264">
                  <c:v>567</c:v>
                </c:pt>
                <c:pt idx="5265">
                  <c:v>127</c:v>
                </c:pt>
                <c:pt idx="5266">
                  <c:v>11</c:v>
                </c:pt>
                <c:pt idx="5267">
                  <c:v>222</c:v>
                </c:pt>
                <c:pt idx="5268">
                  <c:v>52</c:v>
                </c:pt>
                <c:pt idx="5269">
                  <c:v>140</c:v>
                </c:pt>
                <c:pt idx="5270">
                  <c:v>345</c:v>
                </c:pt>
                <c:pt idx="5271">
                  <c:v>10</c:v>
                </c:pt>
                <c:pt idx="5272">
                  <c:v>288</c:v>
                </c:pt>
                <c:pt idx="5273">
                  <c:v>1115</c:v>
                </c:pt>
                <c:pt idx="5274">
                  <c:v>602</c:v>
                </c:pt>
                <c:pt idx="5275">
                  <c:v>0</c:v>
                </c:pt>
                <c:pt idx="5276">
                  <c:v>103</c:v>
                </c:pt>
                <c:pt idx="5277">
                  <c:v>212</c:v>
                </c:pt>
                <c:pt idx="5278">
                  <c:v>46</c:v>
                </c:pt>
                <c:pt idx="5279">
                  <c:v>18</c:v>
                </c:pt>
                <c:pt idx="5280">
                  <c:v>52</c:v>
                </c:pt>
                <c:pt idx="5281">
                  <c:v>18</c:v>
                </c:pt>
                <c:pt idx="5282">
                  <c:v>169</c:v>
                </c:pt>
                <c:pt idx="5283">
                  <c:v>408</c:v>
                </c:pt>
                <c:pt idx="5284">
                  <c:v>16</c:v>
                </c:pt>
                <c:pt idx="5285">
                  <c:v>15</c:v>
                </c:pt>
                <c:pt idx="5286">
                  <c:v>316</c:v>
                </c:pt>
                <c:pt idx="5287">
                  <c:v>262</c:v>
                </c:pt>
                <c:pt idx="5288">
                  <c:v>384</c:v>
                </c:pt>
                <c:pt idx="5289">
                  <c:v>2</c:v>
                </c:pt>
                <c:pt idx="5290">
                  <c:v>0</c:v>
                </c:pt>
                <c:pt idx="5291">
                  <c:v>199</c:v>
                </c:pt>
                <c:pt idx="5292">
                  <c:v>6</c:v>
                </c:pt>
                <c:pt idx="5293">
                  <c:v>31</c:v>
                </c:pt>
                <c:pt idx="5294">
                  <c:v>969</c:v>
                </c:pt>
                <c:pt idx="5295">
                  <c:v>245</c:v>
                </c:pt>
                <c:pt idx="5296">
                  <c:v>148</c:v>
                </c:pt>
                <c:pt idx="5297">
                  <c:v>0</c:v>
                </c:pt>
                <c:pt idx="5298">
                  <c:v>15</c:v>
                </c:pt>
                <c:pt idx="5299">
                  <c:v>20</c:v>
                </c:pt>
                <c:pt idx="5300">
                  <c:v>0</c:v>
                </c:pt>
                <c:pt idx="5301">
                  <c:v>47</c:v>
                </c:pt>
                <c:pt idx="5302">
                  <c:v>1</c:v>
                </c:pt>
                <c:pt idx="5303">
                  <c:v>31</c:v>
                </c:pt>
                <c:pt idx="5304">
                  <c:v>99</c:v>
                </c:pt>
                <c:pt idx="5305">
                  <c:v>729</c:v>
                </c:pt>
                <c:pt idx="5306">
                  <c:v>63</c:v>
                </c:pt>
                <c:pt idx="5307">
                  <c:v>0</c:v>
                </c:pt>
                <c:pt idx="5308">
                  <c:v>19</c:v>
                </c:pt>
                <c:pt idx="5309">
                  <c:v>1424</c:v>
                </c:pt>
                <c:pt idx="5310">
                  <c:v>166</c:v>
                </c:pt>
                <c:pt idx="5311">
                  <c:v>128</c:v>
                </c:pt>
                <c:pt idx="5312">
                  <c:v>202</c:v>
                </c:pt>
                <c:pt idx="5313">
                  <c:v>219</c:v>
                </c:pt>
                <c:pt idx="5314">
                  <c:v>141</c:v>
                </c:pt>
                <c:pt idx="5315">
                  <c:v>388</c:v>
                </c:pt>
                <c:pt idx="5316">
                  <c:v>48</c:v>
                </c:pt>
                <c:pt idx="5317">
                  <c:v>122</c:v>
                </c:pt>
                <c:pt idx="5318">
                  <c:v>127</c:v>
                </c:pt>
                <c:pt idx="5319">
                  <c:v>158</c:v>
                </c:pt>
                <c:pt idx="5320">
                  <c:v>179</c:v>
                </c:pt>
                <c:pt idx="5321">
                  <c:v>91</c:v>
                </c:pt>
                <c:pt idx="5322">
                  <c:v>161</c:v>
                </c:pt>
                <c:pt idx="5323">
                  <c:v>132</c:v>
                </c:pt>
                <c:pt idx="5324">
                  <c:v>108</c:v>
                </c:pt>
                <c:pt idx="5325">
                  <c:v>167</c:v>
                </c:pt>
                <c:pt idx="5326">
                  <c:v>58</c:v>
                </c:pt>
                <c:pt idx="5327">
                  <c:v>77</c:v>
                </c:pt>
                <c:pt idx="5328">
                  <c:v>177</c:v>
                </c:pt>
                <c:pt idx="5329">
                  <c:v>403</c:v>
                </c:pt>
                <c:pt idx="5330">
                  <c:v>135</c:v>
                </c:pt>
                <c:pt idx="5331">
                  <c:v>234</c:v>
                </c:pt>
                <c:pt idx="5332">
                  <c:v>150</c:v>
                </c:pt>
                <c:pt idx="5333">
                  <c:v>30</c:v>
                </c:pt>
                <c:pt idx="5334">
                  <c:v>187</c:v>
                </c:pt>
                <c:pt idx="5335">
                  <c:v>91</c:v>
                </c:pt>
                <c:pt idx="5336">
                  <c:v>57</c:v>
                </c:pt>
                <c:pt idx="5337">
                  <c:v>73</c:v>
                </c:pt>
                <c:pt idx="5338">
                  <c:v>70</c:v>
                </c:pt>
                <c:pt idx="5339">
                  <c:v>160</c:v>
                </c:pt>
                <c:pt idx="5340">
                  <c:v>67</c:v>
                </c:pt>
                <c:pt idx="5341">
                  <c:v>62</c:v>
                </c:pt>
                <c:pt idx="5342">
                  <c:v>100</c:v>
                </c:pt>
                <c:pt idx="5343">
                  <c:v>39</c:v>
                </c:pt>
                <c:pt idx="5344">
                  <c:v>94</c:v>
                </c:pt>
                <c:pt idx="5345">
                  <c:v>68</c:v>
                </c:pt>
                <c:pt idx="5346">
                  <c:v>108</c:v>
                </c:pt>
                <c:pt idx="5347">
                  <c:v>41</c:v>
                </c:pt>
                <c:pt idx="5348">
                  <c:v>42</c:v>
                </c:pt>
                <c:pt idx="5349">
                  <c:v>35</c:v>
                </c:pt>
                <c:pt idx="5350">
                  <c:v>58</c:v>
                </c:pt>
                <c:pt idx="5351">
                  <c:v>65</c:v>
                </c:pt>
                <c:pt idx="5352">
                  <c:v>53</c:v>
                </c:pt>
                <c:pt idx="5353">
                  <c:v>62</c:v>
                </c:pt>
                <c:pt idx="5354">
                  <c:v>90</c:v>
                </c:pt>
                <c:pt idx="5355">
                  <c:v>23</c:v>
                </c:pt>
                <c:pt idx="5356">
                  <c:v>25</c:v>
                </c:pt>
                <c:pt idx="5357">
                  <c:v>53</c:v>
                </c:pt>
                <c:pt idx="5358">
                  <c:v>60</c:v>
                </c:pt>
                <c:pt idx="5359">
                  <c:v>1</c:v>
                </c:pt>
                <c:pt idx="5360">
                  <c:v>2238</c:v>
                </c:pt>
                <c:pt idx="5361">
                  <c:v>27</c:v>
                </c:pt>
                <c:pt idx="5362">
                  <c:v>0</c:v>
                </c:pt>
                <c:pt idx="5363">
                  <c:v>27</c:v>
                </c:pt>
                <c:pt idx="5364">
                  <c:v>109</c:v>
                </c:pt>
                <c:pt idx="5365">
                  <c:v>231</c:v>
                </c:pt>
                <c:pt idx="5366">
                  <c:v>13</c:v>
                </c:pt>
                <c:pt idx="5367">
                  <c:v>68</c:v>
                </c:pt>
                <c:pt idx="5368">
                  <c:v>0</c:v>
                </c:pt>
                <c:pt idx="5369">
                  <c:v>1</c:v>
                </c:pt>
                <c:pt idx="5370">
                  <c:v>0</c:v>
                </c:pt>
                <c:pt idx="5371">
                  <c:v>3</c:v>
                </c:pt>
                <c:pt idx="5372">
                  <c:v>3</c:v>
                </c:pt>
                <c:pt idx="5373">
                  <c:v>259</c:v>
                </c:pt>
                <c:pt idx="5374">
                  <c:v>14</c:v>
                </c:pt>
                <c:pt idx="5375">
                  <c:v>7</c:v>
                </c:pt>
                <c:pt idx="5376">
                  <c:v>82</c:v>
                </c:pt>
                <c:pt idx="5377">
                  <c:v>56</c:v>
                </c:pt>
                <c:pt idx="5378">
                  <c:v>94</c:v>
                </c:pt>
                <c:pt idx="5379">
                  <c:v>4</c:v>
                </c:pt>
                <c:pt idx="5380">
                  <c:v>14</c:v>
                </c:pt>
                <c:pt idx="5381">
                  <c:v>33</c:v>
                </c:pt>
                <c:pt idx="5382">
                  <c:v>2</c:v>
                </c:pt>
                <c:pt idx="5383">
                  <c:v>3</c:v>
                </c:pt>
                <c:pt idx="5384">
                  <c:v>24</c:v>
                </c:pt>
                <c:pt idx="5385">
                  <c:v>8</c:v>
                </c:pt>
                <c:pt idx="5386">
                  <c:v>178</c:v>
                </c:pt>
                <c:pt idx="5387">
                  <c:v>87</c:v>
                </c:pt>
                <c:pt idx="5388">
                  <c:v>2</c:v>
                </c:pt>
                <c:pt idx="5389">
                  <c:v>35</c:v>
                </c:pt>
                <c:pt idx="5390">
                  <c:v>214</c:v>
                </c:pt>
                <c:pt idx="5391">
                  <c:v>9</c:v>
                </c:pt>
                <c:pt idx="5392">
                  <c:v>36</c:v>
                </c:pt>
                <c:pt idx="5393">
                  <c:v>90</c:v>
                </c:pt>
                <c:pt idx="5394">
                  <c:v>8</c:v>
                </c:pt>
                <c:pt idx="5395">
                  <c:v>6</c:v>
                </c:pt>
                <c:pt idx="5396">
                  <c:v>0</c:v>
                </c:pt>
                <c:pt idx="5397">
                  <c:v>42</c:v>
                </c:pt>
                <c:pt idx="5398">
                  <c:v>73</c:v>
                </c:pt>
                <c:pt idx="5399">
                  <c:v>94</c:v>
                </c:pt>
                <c:pt idx="5400">
                  <c:v>433</c:v>
                </c:pt>
                <c:pt idx="5401">
                  <c:v>192</c:v>
                </c:pt>
                <c:pt idx="5402">
                  <c:v>21</c:v>
                </c:pt>
                <c:pt idx="5403">
                  <c:v>0</c:v>
                </c:pt>
                <c:pt idx="5404">
                  <c:v>18</c:v>
                </c:pt>
                <c:pt idx="5405">
                  <c:v>67</c:v>
                </c:pt>
                <c:pt idx="5406">
                  <c:v>93</c:v>
                </c:pt>
                <c:pt idx="5407">
                  <c:v>139</c:v>
                </c:pt>
                <c:pt idx="5408">
                  <c:v>302</c:v>
                </c:pt>
                <c:pt idx="5409">
                  <c:v>2</c:v>
                </c:pt>
                <c:pt idx="5410">
                  <c:v>418</c:v>
                </c:pt>
                <c:pt idx="5411">
                  <c:v>1</c:v>
                </c:pt>
                <c:pt idx="5412">
                  <c:v>17</c:v>
                </c:pt>
                <c:pt idx="5413">
                  <c:v>26</c:v>
                </c:pt>
                <c:pt idx="5414">
                  <c:v>134</c:v>
                </c:pt>
                <c:pt idx="5415">
                  <c:v>22</c:v>
                </c:pt>
                <c:pt idx="5416">
                  <c:v>1</c:v>
                </c:pt>
                <c:pt idx="5417">
                  <c:v>15</c:v>
                </c:pt>
                <c:pt idx="5418">
                  <c:v>8</c:v>
                </c:pt>
                <c:pt idx="5419">
                  <c:v>18</c:v>
                </c:pt>
                <c:pt idx="5420">
                  <c:v>135</c:v>
                </c:pt>
                <c:pt idx="5421">
                  <c:v>61</c:v>
                </c:pt>
                <c:pt idx="5422">
                  <c:v>249</c:v>
                </c:pt>
                <c:pt idx="5423">
                  <c:v>157</c:v>
                </c:pt>
                <c:pt idx="5424">
                  <c:v>47</c:v>
                </c:pt>
                <c:pt idx="5425">
                  <c:v>8</c:v>
                </c:pt>
                <c:pt idx="5426">
                  <c:v>281</c:v>
                </c:pt>
                <c:pt idx="5427">
                  <c:v>118</c:v>
                </c:pt>
                <c:pt idx="5428">
                  <c:v>191</c:v>
                </c:pt>
                <c:pt idx="5429">
                  <c:v>30</c:v>
                </c:pt>
                <c:pt idx="5430">
                  <c:v>6</c:v>
                </c:pt>
                <c:pt idx="5431">
                  <c:v>10</c:v>
                </c:pt>
                <c:pt idx="5432">
                  <c:v>502</c:v>
                </c:pt>
                <c:pt idx="5433">
                  <c:v>336</c:v>
                </c:pt>
                <c:pt idx="5434">
                  <c:v>8</c:v>
                </c:pt>
                <c:pt idx="5435">
                  <c:v>157</c:v>
                </c:pt>
                <c:pt idx="5436">
                  <c:v>0</c:v>
                </c:pt>
                <c:pt idx="5437">
                  <c:v>46</c:v>
                </c:pt>
                <c:pt idx="5438">
                  <c:v>9</c:v>
                </c:pt>
                <c:pt idx="5439">
                  <c:v>46</c:v>
                </c:pt>
                <c:pt idx="5440">
                  <c:v>58</c:v>
                </c:pt>
                <c:pt idx="5441">
                  <c:v>50</c:v>
                </c:pt>
                <c:pt idx="5442">
                  <c:v>6</c:v>
                </c:pt>
                <c:pt idx="5443">
                  <c:v>174</c:v>
                </c:pt>
                <c:pt idx="5444">
                  <c:v>12</c:v>
                </c:pt>
                <c:pt idx="5445">
                  <c:v>115</c:v>
                </c:pt>
                <c:pt idx="5446">
                  <c:v>49</c:v>
                </c:pt>
                <c:pt idx="5447">
                  <c:v>18</c:v>
                </c:pt>
                <c:pt idx="5448">
                  <c:v>0</c:v>
                </c:pt>
                <c:pt idx="5449">
                  <c:v>12</c:v>
                </c:pt>
                <c:pt idx="5450">
                  <c:v>2</c:v>
                </c:pt>
                <c:pt idx="5451">
                  <c:v>3</c:v>
                </c:pt>
                <c:pt idx="5452">
                  <c:v>122</c:v>
                </c:pt>
                <c:pt idx="5453">
                  <c:v>6</c:v>
                </c:pt>
                <c:pt idx="5454">
                  <c:v>24</c:v>
                </c:pt>
                <c:pt idx="5455">
                  <c:v>2</c:v>
                </c:pt>
                <c:pt idx="5456">
                  <c:v>2</c:v>
                </c:pt>
                <c:pt idx="5457">
                  <c:v>1</c:v>
                </c:pt>
                <c:pt idx="5458">
                  <c:v>27</c:v>
                </c:pt>
                <c:pt idx="5459">
                  <c:v>754</c:v>
                </c:pt>
                <c:pt idx="5460">
                  <c:v>195</c:v>
                </c:pt>
                <c:pt idx="5461">
                  <c:v>130</c:v>
                </c:pt>
                <c:pt idx="5462">
                  <c:v>306</c:v>
                </c:pt>
                <c:pt idx="5463">
                  <c:v>146</c:v>
                </c:pt>
                <c:pt idx="5464">
                  <c:v>172</c:v>
                </c:pt>
                <c:pt idx="5465">
                  <c:v>23</c:v>
                </c:pt>
                <c:pt idx="5466">
                  <c:v>66</c:v>
                </c:pt>
                <c:pt idx="5467">
                  <c:v>256</c:v>
                </c:pt>
                <c:pt idx="5468">
                  <c:v>49</c:v>
                </c:pt>
                <c:pt idx="5469">
                  <c:v>21</c:v>
                </c:pt>
                <c:pt idx="5470">
                  <c:v>79</c:v>
                </c:pt>
                <c:pt idx="5471">
                  <c:v>203</c:v>
                </c:pt>
                <c:pt idx="5472">
                  <c:v>28</c:v>
                </c:pt>
                <c:pt idx="5473">
                  <c:v>25</c:v>
                </c:pt>
                <c:pt idx="5474">
                  <c:v>484</c:v>
                </c:pt>
                <c:pt idx="5475">
                  <c:v>0</c:v>
                </c:pt>
                <c:pt idx="5476">
                  <c:v>3244</c:v>
                </c:pt>
                <c:pt idx="5477">
                  <c:v>44</c:v>
                </c:pt>
                <c:pt idx="5478">
                  <c:v>6</c:v>
                </c:pt>
                <c:pt idx="5479">
                  <c:v>131</c:v>
                </c:pt>
                <c:pt idx="5480">
                  <c:v>49</c:v>
                </c:pt>
                <c:pt idx="5481">
                  <c:v>169</c:v>
                </c:pt>
                <c:pt idx="5482">
                  <c:v>68</c:v>
                </c:pt>
                <c:pt idx="5483">
                  <c:v>160</c:v>
                </c:pt>
                <c:pt idx="5484">
                  <c:v>33</c:v>
                </c:pt>
                <c:pt idx="5485">
                  <c:v>1</c:v>
                </c:pt>
                <c:pt idx="5486">
                  <c:v>193</c:v>
                </c:pt>
                <c:pt idx="5487">
                  <c:v>12</c:v>
                </c:pt>
                <c:pt idx="5488">
                  <c:v>39</c:v>
                </c:pt>
                <c:pt idx="5489">
                  <c:v>17</c:v>
                </c:pt>
                <c:pt idx="5490">
                  <c:v>280</c:v>
                </c:pt>
                <c:pt idx="5491">
                  <c:v>1</c:v>
                </c:pt>
                <c:pt idx="5492">
                  <c:v>17</c:v>
                </c:pt>
                <c:pt idx="5493">
                  <c:v>216</c:v>
                </c:pt>
                <c:pt idx="5494">
                  <c:v>55</c:v>
                </c:pt>
                <c:pt idx="5495">
                  <c:v>2</c:v>
                </c:pt>
                <c:pt idx="5496">
                  <c:v>14</c:v>
                </c:pt>
                <c:pt idx="5497">
                  <c:v>0</c:v>
                </c:pt>
                <c:pt idx="5498">
                  <c:v>5</c:v>
                </c:pt>
                <c:pt idx="5499">
                  <c:v>117</c:v>
                </c:pt>
                <c:pt idx="5500">
                  <c:v>7</c:v>
                </c:pt>
                <c:pt idx="5501">
                  <c:v>101</c:v>
                </c:pt>
                <c:pt idx="5502">
                  <c:v>0</c:v>
                </c:pt>
                <c:pt idx="5503">
                  <c:v>2</c:v>
                </c:pt>
                <c:pt idx="5504">
                  <c:v>0</c:v>
                </c:pt>
                <c:pt idx="5505">
                  <c:v>0</c:v>
                </c:pt>
                <c:pt idx="5506">
                  <c:v>21</c:v>
                </c:pt>
                <c:pt idx="5507">
                  <c:v>46</c:v>
                </c:pt>
                <c:pt idx="5508">
                  <c:v>860</c:v>
                </c:pt>
                <c:pt idx="5509">
                  <c:v>717</c:v>
                </c:pt>
                <c:pt idx="5510">
                  <c:v>154</c:v>
                </c:pt>
                <c:pt idx="5511">
                  <c:v>1</c:v>
                </c:pt>
                <c:pt idx="5512">
                  <c:v>0</c:v>
                </c:pt>
                <c:pt idx="5513">
                  <c:v>52</c:v>
                </c:pt>
                <c:pt idx="5514">
                  <c:v>35</c:v>
                </c:pt>
                <c:pt idx="5515">
                  <c:v>4464</c:v>
                </c:pt>
                <c:pt idx="5516">
                  <c:v>153</c:v>
                </c:pt>
                <c:pt idx="5517">
                  <c:v>428</c:v>
                </c:pt>
                <c:pt idx="5518">
                  <c:v>567</c:v>
                </c:pt>
                <c:pt idx="5519">
                  <c:v>341</c:v>
                </c:pt>
                <c:pt idx="5520">
                  <c:v>394</c:v>
                </c:pt>
                <c:pt idx="5521">
                  <c:v>284</c:v>
                </c:pt>
                <c:pt idx="5522">
                  <c:v>944</c:v>
                </c:pt>
                <c:pt idx="5523">
                  <c:v>221</c:v>
                </c:pt>
                <c:pt idx="5524">
                  <c:v>50</c:v>
                </c:pt>
                <c:pt idx="5525">
                  <c:v>2</c:v>
                </c:pt>
                <c:pt idx="5526">
                  <c:v>17</c:v>
                </c:pt>
                <c:pt idx="5527">
                  <c:v>0</c:v>
                </c:pt>
                <c:pt idx="5528">
                  <c:v>95</c:v>
                </c:pt>
                <c:pt idx="5529">
                  <c:v>208</c:v>
                </c:pt>
                <c:pt idx="5530">
                  <c:v>23</c:v>
                </c:pt>
                <c:pt idx="5531">
                  <c:v>1</c:v>
                </c:pt>
                <c:pt idx="5532">
                  <c:v>99</c:v>
                </c:pt>
                <c:pt idx="5533">
                  <c:v>601</c:v>
                </c:pt>
                <c:pt idx="5534">
                  <c:v>496</c:v>
                </c:pt>
                <c:pt idx="5535">
                  <c:v>354</c:v>
                </c:pt>
                <c:pt idx="5536">
                  <c:v>121</c:v>
                </c:pt>
                <c:pt idx="5537">
                  <c:v>9</c:v>
                </c:pt>
                <c:pt idx="5538">
                  <c:v>0</c:v>
                </c:pt>
                <c:pt idx="5539">
                  <c:v>35</c:v>
                </c:pt>
                <c:pt idx="5540">
                  <c:v>49</c:v>
                </c:pt>
                <c:pt idx="5541">
                  <c:v>1</c:v>
                </c:pt>
                <c:pt idx="5542">
                  <c:v>0</c:v>
                </c:pt>
                <c:pt idx="5543">
                  <c:v>1</c:v>
                </c:pt>
                <c:pt idx="5544">
                  <c:v>70</c:v>
                </c:pt>
                <c:pt idx="5545">
                  <c:v>17</c:v>
                </c:pt>
                <c:pt idx="5546">
                  <c:v>0</c:v>
                </c:pt>
                <c:pt idx="5547">
                  <c:v>0</c:v>
                </c:pt>
                <c:pt idx="5548">
                  <c:v>21</c:v>
                </c:pt>
                <c:pt idx="5549">
                  <c:v>100</c:v>
                </c:pt>
                <c:pt idx="5550">
                  <c:v>110</c:v>
                </c:pt>
                <c:pt idx="5551">
                  <c:v>54</c:v>
                </c:pt>
                <c:pt idx="5552">
                  <c:v>1809</c:v>
                </c:pt>
                <c:pt idx="5553">
                  <c:v>183</c:v>
                </c:pt>
                <c:pt idx="5554">
                  <c:v>8</c:v>
                </c:pt>
                <c:pt idx="5555">
                  <c:v>180</c:v>
                </c:pt>
                <c:pt idx="5556">
                  <c:v>45</c:v>
                </c:pt>
                <c:pt idx="5557">
                  <c:v>375</c:v>
                </c:pt>
                <c:pt idx="5558">
                  <c:v>152</c:v>
                </c:pt>
                <c:pt idx="5559">
                  <c:v>783</c:v>
                </c:pt>
                <c:pt idx="5560">
                  <c:v>14</c:v>
                </c:pt>
                <c:pt idx="5561">
                  <c:v>56</c:v>
                </c:pt>
                <c:pt idx="5562">
                  <c:v>16</c:v>
                </c:pt>
                <c:pt idx="5563">
                  <c:v>32</c:v>
                </c:pt>
                <c:pt idx="5564">
                  <c:v>20</c:v>
                </c:pt>
                <c:pt idx="5565">
                  <c:v>11</c:v>
                </c:pt>
                <c:pt idx="5566">
                  <c:v>0</c:v>
                </c:pt>
                <c:pt idx="5567">
                  <c:v>1</c:v>
                </c:pt>
                <c:pt idx="5568">
                  <c:v>0</c:v>
                </c:pt>
                <c:pt idx="5569">
                  <c:v>32</c:v>
                </c:pt>
                <c:pt idx="5570">
                  <c:v>5</c:v>
                </c:pt>
                <c:pt idx="5571">
                  <c:v>20</c:v>
                </c:pt>
                <c:pt idx="5572">
                  <c:v>0</c:v>
                </c:pt>
                <c:pt idx="5573">
                  <c:v>0</c:v>
                </c:pt>
                <c:pt idx="5574">
                  <c:v>0</c:v>
                </c:pt>
                <c:pt idx="5575">
                  <c:v>5</c:v>
                </c:pt>
                <c:pt idx="5576">
                  <c:v>27</c:v>
                </c:pt>
                <c:pt idx="5577">
                  <c:v>1</c:v>
                </c:pt>
                <c:pt idx="5578">
                  <c:v>420</c:v>
                </c:pt>
                <c:pt idx="5579">
                  <c:v>355</c:v>
                </c:pt>
                <c:pt idx="5580">
                  <c:v>2</c:v>
                </c:pt>
                <c:pt idx="5581">
                  <c:v>161</c:v>
                </c:pt>
                <c:pt idx="5582">
                  <c:v>0</c:v>
                </c:pt>
                <c:pt idx="5583">
                  <c:v>485</c:v>
                </c:pt>
                <c:pt idx="5584">
                  <c:v>259</c:v>
                </c:pt>
                <c:pt idx="5585">
                  <c:v>14</c:v>
                </c:pt>
                <c:pt idx="5586">
                  <c:v>66</c:v>
                </c:pt>
                <c:pt idx="5587">
                  <c:v>269</c:v>
                </c:pt>
                <c:pt idx="5588">
                  <c:v>89</c:v>
                </c:pt>
                <c:pt idx="5589">
                  <c:v>117</c:v>
                </c:pt>
                <c:pt idx="5590">
                  <c:v>124</c:v>
                </c:pt>
                <c:pt idx="5591">
                  <c:v>8</c:v>
                </c:pt>
                <c:pt idx="5592">
                  <c:v>36</c:v>
                </c:pt>
                <c:pt idx="5593">
                  <c:v>177</c:v>
                </c:pt>
                <c:pt idx="5594">
                  <c:v>13</c:v>
                </c:pt>
                <c:pt idx="5595">
                  <c:v>16</c:v>
                </c:pt>
                <c:pt idx="5596">
                  <c:v>21</c:v>
                </c:pt>
                <c:pt idx="5597">
                  <c:v>747</c:v>
                </c:pt>
                <c:pt idx="5598">
                  <c:v>182</c:v>
                </c:pt>
                <c:pt idx="5599">
                  <c:v>0</c:v>
                </c:pt>
                <c:pt idx="5600">
                  <c:v>3</c:v>
                </c:pt>
                <c:pt idx="5601">
                  <c:v>884</c:v>
                </c:pt>
                <c:pt idx="5602">
                  <c:v>9</c:v>
                </c:pt>
                <c:pt idx="5603">
                  <c:v>39</c:v>
                </c:pt>
                <c:pt idx="5604">
                  <c:v>5</c:v>
                </c:pt>
                <c:pt idx="5605">
                  <c:v>0</c:v>
                </c:pt>
                <c:pt idx="5606">
                  <c:v>208</c:v>
                </c:pt>
                <c:pt idx="5607">
                  <c:v>31</c:v>
                </c:pt>
                <c:pt idx="5608">
                  <c:v>7</c:v>
                </c:pt>
                <c:pt idx="5609">
                  <c:v>91</c:v>
                </c:pt>
                <c:pt idx="5610">
                  <c:v>37</c:v>
                </c:pt>
                <c:pt idx="5611">
                  <c:v>19</c:v>
                </c:pt>
                <c:pt idx="5612">
                  <c:v>14</c:v>
                </c:pt>
                <c:pt idx="5613">
                  <c:v>19</c:v>
                </c:pt>
                <c:pt idx="5614">
                  <c:v>66</c:v>
                </c:pt>
                <c:pt idx="5615">
                  <c:v>279</c:v>
                </c:pt>
                <c:pt idx="5616">
                  <c:v>52</c:v>
                </c:pt>
                <c:pt idx="5617">
                  <c:v>15</c:v>
                </c:pt>
                <c:pt idx="5618">
                  <c:v>6</c:v>
                </c:pt>
                <c:pt idx="5619">
                  <c:v>0</c:v>
                </c:pt>
                <c:pt idx="5620">
                  <c:v>711</c:v>
                </c:pt>
                <c:pt idx="5621">
                  <c:v>130</c:v>
                </c:pt>
                <c:pt idx="5622">
                  <c:v>70</c:v>
                </c:pt>
                <c:pt idx="5623">
                  <c:v>105</c:v>
                </c:pt>
                <c:pt idx="5624">
                  <c:v>164</c:v>
                </c:pt>
                <c:pt idx="5625">
                  <c:v>72</c:v>
                </c:pt>
                <c:pt idx="5626">
                  <c:v>44</c:v>
                </c:pt>
                <c:pt idx="5627">
                  <c:v>22</c:v>
                </c:pt>
                <c:pt idx="5628">
                  <c:v>100</c:v>
                </c:pt>
                <c:pt idx="5629">
                  <c:v>159</c:v>
                </c:pt>
                <c:pt idx="5630">
                  <c:v>58</c:v>
                </c:pt>
                <c:pt idx="5631">
                  <c:v>26</c:v>
                </c:pt>
                <c:pt idx="5632">
                  <c:v>32</c:v>
                </c:pt>
                <c:pt idx="5633">
                  <c:v>12</c:v>
                </c:pt>
                <c:pt idx="5634">
                  <c:v>29</c:v>
                </c:pt>
                <c:pt idx="5635">
                  <c:v>102</c:v>
                </c:pt>
                <c:pt idx="5636">
                  <c:v>146</c:v>
                </c:pt>
                <c:pt idx="5637">
                  <c:v>90</c:v>
                </c:pt>
                <c:pt idx="5638">
                  <c:v>177</c:v>
                </c:pt>
                <c:pt idx="5639">
                  <c:v>72</c:v>
                </c:pt>
                <c:pt idx="5640">
                  <c:v>79</c:v>
                </c:pt>
                <c:pt idx="5641">
                  <c:v>151</c:v>
                </c:pt>
                <c:pt idx="5642">
                  <c:v>108</c:v>
                </c:pt>
                <c:pt idx="5643">
                  <c:v>16</c:v>
                </c:pt>
                <c:pt idx="5644">
                  <c:v>28</c:v>
                </c:pt>
                <c:pt idx="5645">
                  <c:v>119</c:v>
                </c:pt>
                <c:pt idx="5646">
                  <c:v>7</c:v>
                </c:pt>
                <c:pt idx="5647">
                  <c:v>137</c:v>
                </c:pt>
                <c:pt idx="5648">
                  <c:v>114</c:v>
                </c:pt>
                <c:pt idx="5649">
                  <c:v>0</c:v>
                </c:pt>
                <c:pt idx="5650">
                  <c:v>4</c:v>
                </c:pt>
                <c:pt idx="5651">
                  <c:v>79</c:v>
                </c:pt>
                <c:pt idx="5652">
                  <c:v>0</c:v>
                </c:pt>
                <c:pt idx="5653">
                  <c:v>135</c:v>
                </c:pt>
                <c:pt idx="5654">
                  <c:v>91</c:v>
                </c:pt>
                <c:pt idx="5655">
                  <c:v>27</c:v>
                </c:pt>
                <c:pt idx="5656">
                  <c:v>97</c:v>
                </c:pt>
                <c:pt idx="5657">
                  <c:v>67</c:v>
                </c:pt>
                <c:pt idx="5658">
                  <c:v>120</c:v>
                </c:pt>
                <c:pt idx="5659">
                  <c:v>50</c:v>
                </c:pt>
                <c:pt idx="5660">
                  <c:v>10</c:v>
                </c:pt>
                <c:pt idx="5661">
                  <c:v>31</c:v>
                </c:pt>
                <c:pt idx="5662">
                  <c:v>5</c:v>
                </c:pt>
                <c:pt idx="5663">
                  <c:v>2</c:v>
                </c:pt>
                <c:pt idx="5664">
                  <c:v>22</c:v>
                </c:pt>
                <c:pt idx="5665">
                  <c:v>1</c:v>
                </c:pt>
                <c:pt idx="5666">
                  <c:v>0</c:v>
                </c:pt>
                <c:pt idx="5667">
                  <c:v>0</c:v>
                </c:pt>
                <c:pt idx="5668">
                  <c:v>183</c:v>
                </c:pt>
                <c:pt idx="5669">
                  <c:v>50</c:v>
                </c:pt>
                <c:pt idx="5670">
                  <c:v>52</c:v>
                </c:pt>
                <c:pt idx="5671">
                  <c:v>287</c:v>
                </c:pt>
                <c:pt idx="5672">
                  <c:v>0</c:v>
                </c:pt>
                <c:pt idx="5673">
                  <c:v>741</c:v>
                </c:pt>
                <c:pt idx="5674">
                  <c:v>1413</c:v>
                </c:pt>
                <c:pt idx="5675">
                  <c:v>10</c:v>
                </c:pt>
                <c:pt idx="5676">
                  <c:v>0</c:v>
                </c:pt>
                <c:pt idx="5677">
                  <c:v>55</c:v>
                </c:pt>
                <c:pt idx="5678">
                  <c:v>4</c:v>
                </c:pt>
                <c:pt idx="5679">
                  <c:v>18</c:v>
                </c:pt>
                <c:pt idx="5680">
                  <c:v>1</c:v>
                </c:pt>
                <c:pt idx="5681">
                  <c:v>83</c:v>
                </c:pt>
                <c:pt idx="5682">
                  <c:v>57</c:v>
                </c:pt>
                <c:pt idx="5683">
                  <c:v>27</c:v>
                </c:pt>
                <c:pt idx="5684">
                  <c:v>42</c:v>
                </c:pt>
                <c:pt idx="5685">
                  <c:v>6</c:v>
                </c:pt>
                <c:pt idx="5686">
                  <c:v>2</c:v>
                </c:pt>
                <c:pt idx="5687">
                  <c:v>3</c:v>
                </c:pt>
                <c:pt idx="5688">
                  <c:v>367</c:v>
                </c:pt>
                <c:pt idx="5689">
                  <c:v>148</c:v>
                </c:pt>
                <c:pt idx="5690">
                  <c:v>5</c:v>
                </c:pt>
                <c:pt idx="5691">
                  <c:v>322</c:v>
                </c:pt>
                <c:pt idx="5692">
                  <c:v>1014</c:v>
                </c:pt>
                <c:pt idx="5693">
                  <c:v>9</c:v>
                </c:pt>
                <c:pt idx="5694">
                  <c:v>28</c:v>
                </c:pt>
                <c:pt idx="5695">
                  <c:v>36</c:v>
                </c:pt>
                <c:pt idx="5696">
                  <c:v>20</c:v>
                </c:pt>
                <c:pt idx="5697">
                  <c:v>56</c:v>
                </c:pt>
                <c:pt idx="5698">
                  <c:v>66</c:v>
                </c:pt>
                <c:pt idx="5699">
                  <c:v>23</c:v>
                </c:pt>
                <c:pt idx="5700">
                  <c:v>3</c:v>
                </c:pt>
                <c:pt idx="5701">
                  <c:v>150</c:v>
                </c:pt>
                <c:pt idx="5702">
                  <c:v>32</c:v>
                </c:pt>
                <c:pt idx="5703">
                  <c:v>32</c:v>
                </c:pt>
                <c:pt idx="5704">
                  <c:v>221</c:v>
                </c:pt>
                <c:pt idx="5705">
                  <c:v>4</c:v>
                </c:pt>
                <c:pt idx="5706">
                  <c:v>0</c:v>
                </c:pt>
                <c:pt idx="5707">
                  <c:v>38</c:v>
                </c:pt>
                <c:pt idx="5708">
                  <c:v>8</c:v>
                </c:pt>
                <c:pt idx="5709">
                  <c:v>0</c:v>
                </c:pt>
                <c:pt idx="5710">
                  <c:v>17</c:v>
                </c:pt>
                <c:pt idx="5711">
                  <c:v>310</c:v>
                </c:pt>
                <c:pt idx="5712">
                  <c:v>1</c:v>
                </c:pt>
                <c:pt idx="5713">
                  <c:v>23</c:v>
                </c:pt>
                <c:pt idx="5714">
                  <c:v>48</c:v>
                </c:pt>
                <c:pt idx="5715">
                  <c:v>110</c:v>
                </c:pt>
                <c:pt idx="5716">
                  <c:v>0</c:v>
                </c:pt>
                <c:pt idx="5717">
                  <c:v>9</c:v>
                </c:pt>
                <c:pt idx="5718">
                  <c:v>125</c:v>
                </c:pt>
                <c:pt idx="5719">
                  <c:v>1</c:v>
                </c:pt>
                <c:pt idx="5720">
                  <c:v>80</c:v>
                </c:pt>
                <c:pt idx="5721">
                  <c:v>7</c:v>
                </c:pt>
                <c:pt idx="5722">
                  <c:v>704</c:v>
                </c:pt>
                <c:pt idx="5723">
                  <c:v>84</c:v>
                </c:pt>
                <c:pt idx="5724">
                  <c:v>146</c:v>
                </c:pt>
                <c:pt idx="5725">
                  <c:v>2</c:v>
                </c:pt>
                <c:pt idx="5726">
                  <c:v>26</c:v>
                </c:pt>
                <c:pt idx="5727">
                  <c:v>92</c:v>
                </c:pt>
                <c:pt idx="5728">
                  <c:v>9</c:v>
                </c:pt>
                <c:pt idx="5729">
                  <c:v>3</c:v>
                </c:pt>
                <c:pt idx="5730">
                  <c:v>727</c:v>
                </c:pt>
                <c:pt idx="5731">
                  <c:v>96</c:v>
                </c:pt>
                <c:pt idx="5732">
                  <c:v>0</c:v>
                </c:pt>
                <c:pt idx="5733">
                  <c:v>1</c:v>
                </c:pt>
                <c:pt idx="5734">
                  <c:v>3</c:v>
                </c:pt>
                <c:pt idx="5735">
                  <c:v>5</c:v>
                </c:pt>
                <c:pt idx="5736">
                  <c:v>5</c:v>
                </c:pt>
                <c:pt idx="5737">
                  <c:v>18</c:v>
                </c:pt>
                <c:pt idx="5738">
                  <c:v>20</c:v>
                </c:pt>
                <c:pt idx="5739">
                  <c:v>28</c:v>
                </c:pt>
                <c:pt idx="5740">
                  <c:v>3</c:v>
                </c:pt>
                <c:pt idx="5741">
                  <c:v>0</c:v>
                </c:pt>
                <c:pt idx="5742">
                  <c:v>3</c:v>
                </c:pt>
                <c:pt idx="5743">
                  <c:v>24</c:v>
                </c:pt>
                <c:pt idx="5744">
                  <c:v>68</c:v>
                </c:pt>
                <c:pt idx="5745">
                  <c:v>0</c:v>
                </c:pt>
                <c:pt idx="5746">
                  <c:v>0</c:v>
                </c:pt>
                <c:pt idx="5747">
                  <c:v>0</c:v>
                </c:pt>
                <c:pt idx="5748">
                  <c:v>0</c:v>
                </c:pt>
                <c:pt idx="5749">
                  <c:v>145</c:v>
                </c:pt>
                <c:pt idx="5750">
                  <c:v>15</c:v>
                </c:pt>
                <c:pt idx="5751">
                  <c:v>1</c:v>
                </c:pt>
                <c:pt idx="5752">
                  <c:v>198</c:v>
                </c:pt>
                <c:pt idx="5753">
                  <c:v>7</c:v>
                </c:pt>
                <c:pt idx="5754">
                  <c:v>1</c:v>
                </c:pt>
                <c:pt idx="5755">
                  <c:v>2</c:v>
                </c:pt>
                <c:pt idx="5756">
                  <c:v>0</c:v>
                </c:pt>
                <c:pt idx="5757">
                  <c:v>679</c:v>
                </c:pt>
                <c:pt idx="5758">
                  <c:v>1363</c:v>
                </c:pt>
                <c:pt idx="5759">
                  <c:v>3010</c:v>
                </c:pt>
                <c:pt idx="5760">
                  <c:v>401</c:v>
                </c:pt>
                <c:pt idx="5761">
                  <c:v>2460</c:v>
                </c:pt>
                <c:pt idx="5762">
                  <c:v>1096</c:v>
                </c:pt>
                <c:pt idx="5763">
                  <c:v>0</c:v>
                </c:pt>
                <c:pt idx="5764">
                  <c:v>61</c:v>
                </c:pt>
                <c:pt idx="5765">
                  <c:v>104</c:v>
                </c:pt>
                <c:pt idx="5766">
                  <c:v>81</c:v>
                </c:pt>
                <c:pt idx="5767">
                  <c:v>3</c:v>
                </c:pt>
                <c:pt idx="5768">
                  <c:v>19</c:v>
                </c:pt>
                <c:pt idx="5769">
                  <c:v>6</c:v>
                </c:pt>
                <c:pt idx="5770">
                  <c:v>124</c:v>
                </c:pt>
                <c:pt idx="5771">
                  <c:v>443</c:v>
                </c:pt>
                <c:pt idx="5772">
                  <c:v>157</c:v>
                </c:pt>
                <c:pt idx="5773">
                  <c:v>16</c:v>
                </c:pt>
                <c:pt idx="5774">
                  <c:v>279</c:v>
                </c:pt>
                <c:pt idx="5775">
                  <c:v>12</c:v>
                </c:pt>
                <c:pt idx="5776">
                  <c:v>173</c:v>
                </c:pt>
                <c:pt idx="5777">
                  <c:v>0</c:v>
                </c:pt>
                <c:pt idx="5778">
                  <c:v>40</c:v>
                </c:pt>
                <c:pt idx="5779">
                  <c:v>0</c:v>
                </c:pt>
                <c:pt idx="5780">
                  <c:v>17</c:v>
                </c:pt>
                <c:pt idx="5781">
                  <c:v>380</c:v>
                </c:pt>
                <c:pt idx="5782">
                  <c:v>14</c:v>
                </c:pt>
                <c:pt idx="5783">
                  <c:v>496</c:v>
                </c:pt>
                <c:pt idx="5784">
                  <c:v>56</c:v>
                </c:pt>
                <c:pt idx="5785">
                  <c:v>143</c:v>
                </c:pt>
                <c:pt idx="5786">
                  <c:v>556</c:v>
                </c:pt>
                <c:pt idx="5787">
                  <c:v>7</c:v>
                </c:pt>
                <c:pt idx="5788">
                  <c:v>29</c:v>
                </c:pt>
                <c:pt idx="5789">
                  <c:v>135</c:v>
                </c:pt>
                <c:pt idx="5790">
                  <c:v>31</c:v>
                </c:pt>
                <c:pt idx="5791">
                  <c:v>12</c:v>
                </c:pt>
                <c:pt idx="5792">
                  <c:v>71</c:v>
                </c:pt>
                <c:pt idx="5793">
                  <c:v>1627</c:v>
                </c:pt>
                <c:pt idx="5794">
                  <c:v>359</c:v>
                </c:pt>
                <c:pt idx="5795">
                  <c:v>495</c:v>
                </c:pt>
                <c:pt idx="5796">
                  <c:v>504</c:v>
                </c:pt>
                <c:pt idx="5797">
                  <c:v>116</c:v>
                </c:pt>
                <c:pt idx="5798">
                  <c:v>10</c:v>
                </c:pt>
                <c:pt idx="5799">
                  <c:v>1</c:v>
                </c:pt>
                <c:pt idx="5800">
                  <c:v>23</c:v>
                </c:pt>
                <c:pt idx="5801">
                  <c:v>788</c:v>
                </c:pt>
                <c:pt idx="5802">
                  <c:v>1</c:v>
                </c:pt>
                <c:pt idx="5803">
                  <c:v>109</c:v>
                </c:pt>
                <c:pt idx="5804">
                  <c:v>156</c:v>
                </c:pt>
                <c:pt idx="5805">
                  <c:v>1730</c:v>
                </c:pt>
                <c:pt idx="5806">
                  <c:v>1891</c:v>
                </c:pt>
                <c:pt idx="5807">
                  <c:v>265</c:v>
                </c:pt>
                <c:pt idx="5808">
                  <c:v>3</c:v>
                </c:pt>
                <c:pt idx="5809">
                  <c:v>361</c:v>
                </c:pt>
                <c:pt idx="5810">
                  <c:v>208</c:v>
                </c:pt>
                <c:pt idx="5811">
                  <c:v>3</c:v>
                </c:pt>
                <c:pt idx="5812">
                  <c:v>41</c:v>
                </c:pt>
                <c:pt idx="5813">
                  <c:v>4</c:v>
                </c:pt>
                <c:pt idx="5814">
                  <c:v>0</c:v>
                </c:pt>
                <c:pt idx="5815">
                  <c:v>46</c:v>
                </c:pt>
                <c:pt idx="5816">
                  <c:v>224</c:v>
                </c:pt>
                <c:pt idx="5817">
                  <c:v>379</c:v>
                </c:pt>
                <c:pt idx="5818">
                  <c:v>120</c:v>
                </c:pt>
                <c:pt idx="5819">
                  <c:v>121</c:v>
                </c:pt>
                <c:pt idx="5820">
                  <c:v>173</c:v>
                </c:pt>
                <c:pt idx="5821">
                  <c:v>421</c:v>
                </c:pt>
                <c:pt idx="5822">
                  <c:v>211</c:v>
                </c:pt>
                <c:pt idx="5823">
                  <c:v>77</c:v>
                </c:pt>
                <c:pt idx="5824">
                  <c:v>676</c:v>
                </c:pt>
                <c:pt idx="5825">
                  <c:v>591</c:v>
                </c:pt>
                <c:pt idx="5826">
                  <c:v>4</c:v>
                </c:pt>
                <c:pt idx="5827">
                  <c:v>21</c:v>
                </c:pt>
                <c:pt idx="5828">
                  <c:v>1487</c:v>
                </c:pt>
                <c:pt idx="5829">
                  <c:v>665</c:v>
                </c:pt>
                <c:pt idx="5830">
                  <c:v>67</c:v>
                </c:pt>
                <c:pt idx="5831">
                  <c:v>0</c:v>
                </c:pt>
                <c:pt idx="5832">
                  <c:v>2620</c:v>
                </c:pt>
                <c:pt idx="5833">
                  <c:v>474</c:v>
                </c:pt>
                <c:pt idx="5834">
                  <c:v>117</c:v>
                </c:pt>
                <c:pt idx="5835">
                  <c:v>3</c:v>
                </c:pt>
                <c:pt idx="5836">
                  <c:v>57</c:v>
                </c:pt>
                <c:pt idx="5837">
                  <c:v>0</c:v>
                </c:pt>
                <c:pt idx="5838">
                  <c:v>24</c:v>
                </c:pt>
                <c:pt idx="5839">
                  <c:v>150</c:v>
                </c:pt>
                <c:pt idx="5840">
                  <c:v>141</c:v>
                </c:pt>
                <c:pt idx="5841">
                  <c:v>7</c:v>
                </c:pt>
                <c:pt idx="5842">
                  <c:v>34</c:v>
                </c:pt>
                <c:pt idx="5843">
                  <c:v>19</c:v>
                </c:pt>
                <c:pt idx="5844">
                  <c:v>1</c:v>
                </c:pt>
                <c:pt idx="5845">
                  <c:v>289</c:v>
                </c:pt>
                <c:pt idx="5846">
                  <c:v>326</c:v>
                </c:pt>
                <c:pt idx="5847">
                  <c:v>0</c:v>
                </c:pt>
                <c:pt idx="5848">
                  <c:v>449</c:v>
                </c:pt>
                <c:pt idx="5849">
                  <c:v>163</c:v>
                </c:pt>
                <c:pt idx="5850">
                  <c:v>21</c:v>
                </c:pt>
                <c:pt idx="5851">
                  <c:v>703</c:v>
                </c:pt>
                <c:pt idx="5852">
                  <c:v>193</c:v>
                </c:pt>
                <c:pt idx="5853">
                  <c:v>427</c:v>
                </c:pt>
                <c:pt idx="5854">
                  <c:v>87</c:v>
                </c:pt>
                <c:pt idx="5855">
                  <c:v>179</c:v>
                </c:pt>
                <c:pt idx="5856">
                  <c:v>27</c:v>
                </c:pt>
                <c:pt idx="5857">
                  <c:v>12</c:v>
                </c:pt>
                <c:pt idx="5858">
                  <c:v>1</c:v>
                </c:pt>
                <c:pt idx="5859">
                  <c:v>4</c:v>
                </c:pt>
                <c:pt idx="5860">
                  <c:v>57</c:v>
                </c:pt>
                <c:pt idx="5861">
                  <c:v>8</c:v>
                </c:pt>
                <c:pt idx="5862">
                  <c:v>0</c:v>
                </c:pt>
                <c:pt idx="5863">
                  <c:v>40</c:v>
                </c:pt>
                <c:pt idx="5864">
                  <c:v>42</c:v>
                </c:pt>
                <c:pt idx="5865">
                  <c:v>0</c:v>
                </c:pt>
                <c:pt idx="5866">
                  <c:v>39</c:v>
                </c:pt>
                <c:pt idx="5867">
                  <c:v>36</c:v>
                </c:pt>
                <c:pt idx="5868">
                  <c:v>140</c:v>
                </c:pt>
                <c:pt idx="5869">
                  <c:v>295</c:v>
                </c:pt>
                <c:pt idx="5870">
                  <c:v>11</c:v>
                </c:pt>
                <c:pt idx="5871">
                  <c:v>0</c:v>
                </c:pt>
                <c:pt idx="5872">
                  <c:v>5</c:v>
                </c:pt>
                <c:pt idx="5873">
                  <c:v>134</c:v>
                </c:pt>
                <c:pt idx="5874">
                  <c:v>1</c:v>
                </c:pt>
                <c:pt idx="5875">
                  <c:v>234</c:v>
                </c:pt>
                <c:pt idx="5876">
                  <c:v>84</c:v>
                </c:pt>
                <c:pt idx="5877">
                  <c:v>21</c:v>
                </c:pt>
                <c:pt idx="5878">
                  <c:v>26</c:v>
                </c:pt>
                <c:pt idx="5879">
                  <c:v>0</c:v>
                </c:pt>
                <c:pt idx="5880">
                  <c:v>10</c:v>
                </c:pt>
                <c:pt idx="5881">
                  <c:v>2</c:v>
                </c:pt>
                <c:pt idx="5882">
                  <c:v>53</c:v>
                </c:pt>
                <c:pt idx="5883">
                  <c:v>0</c:v>
                </c:pt>
                <c:pt idx="5884">
                  <c:v>0</c:v>
                </c:pt>
                <c:pt idx="5885">
                  <c:v>14</c:v>
                </c:pt>
                <c:pt idx="5886">
                  <c:v>0</c:v>
                </c:pt>
                <c:pt idx="5887">
                  <c:v>1</c:v>
                </c:pt>
                <c:pt idx="5888">
                  <c:v>37</c:v>
                </c:pt>
                <c:pt idx="5889">
                  <c:v>43</c:v>
                </c:pt>
                <c:pt idx="5890">
                  <c:v>126</c:v>
                </c:pt>
                <c:pt idx="5891">
                  <c:v>7</c:v>
                </c:pt>
                <c:pt idx="5892">
                  <c:v>55</c:v>
                </c:pt>
                <c:pt idx="5893">
                  <c:v>0</c:v>
                </c:pt>
                <c:pt idx="5894">
                  <c:v>0</c:v>
                </c:pt>
                <c:pt idx="5895">
                  <c:v>27</c:v>
                </c:pt>
                <c:pt idx="5896">
                  <c:v>25</c:v>
                </c:pt>
                <c:pt idx="5897">
                  <c:v>31</c:v>
                </c:pt>
                <c:pt idx="5898">
                  <c:v>162</c:v>
                </c:pt>
                <c:pt idx="5899">
                  <c:v>90</c:v>
                </c:pt>
                <c:pt idx="5900">
                  <c:v>5</c:v>
                </c:pt>
                <c:pt idx="5901">
                  <c:v>1</c:v>
                </c:pt>
                <c:pt idx="5902">
                  <c:v>11</c:v>
                </c:pt>
                <c:pt idx="5903">
                  <c:v>2</c:v>
                </c:pt>
                <c:pt idx="5904">
                  <c:v>6</c:v>
                </c:pt>
                <c:pt idx="5905">
                  <c:v>34</c:v>
                </c:pt>
                <c:pt idx="5906">
                  <c:v>11</c:v>
                </c:pt>
                <c:pt idx="5907">
                  <c:v>2</c:v>
                </c:pt>
                <c:pt idx="5908">
                  <c:v>229</c:v>
                </c:pt>
                <c:pt idx="5909">
                  <c:v>0</c:v>
                </c:pt>
                <c:pt idx="5910">
                  <c:v>0</c:v>
                </c:pt>
                <c:pt idx="5911">
                  <c:v>0</c:v>
                </c:pt>
                <c:pt idx="5912">
                  <c:v>39</c:v>
                </c:pt>
                <c:pt idx="5913">
                  <c:v>104</c:v>
                </c:pt>
                <c:pt idx="5914">
                  <c:v>8</c:v>
                </c:pt>
                <c:pt idx="5915">
                  <c:v>0</c:v>
                </c:pt>
                <c:pt idx="5916">
                  <c:v>9</c:v>
                </c:pt>
                <c:pt idx="5917">
                  <c:v>18</c:v>
                </c:pt>
                <c:pt idx="5918">
                  <c:v>18</c:v>
                </c:pt>
                <c:pt idx="5919">
                  <c:v>20</c:v>
                </c:pt>
                <c:pt idx="5920">
                  <c:v>0</c:v>
                </c:pt>
                <c:pt idx="5921">
                  <c:v>0</c:v>
                </c:pt>
                <c:pt idx="5922">
                  <c:v>0</c:v>
                </c:pt>
                <c:pt idx="5923">
                  <c:v>0</c:v>
                </c:pt>
                <c:pt idx="5924">
                  <c:v>2</c:v>
                </c:pt>
                <c:pt idx="5925">
                  <c:v>91</c:v>
                </c:pt>
                <c:pt idx="5926">
                  <c:v>0</c:v>
                </c:pt>
                <c:pt idx="5927">
                  <c:v>2</c:v>
                </c:pt>
                <c:pt idx="5928">
                  <c:v>7</c:v>
                </c:pt>
                <c:pt idx="5929">
                  <c:v>5</c:v>
                </c:pt>
                <c:pt idx="5930">
                  <c:v>16</c:v>
                </c:pt>
                <c:pt idx="5931">
                  <c:v>11</c:v>
                </c:pt>
                <c:pt idx="5932">
                  <c:v>228</c:v>
                </c:pt>
                <c:pt idx="5933">
                  <c:v>176</c:v>
                </c:pt>
                <c:pt idx="5934">
                  <c:v>32</c:v>
                </c:pt>
                <c:pt idx="5935">
                  <c:v>20</c:v>
                </c:pt>
                <c:pt idx="5936">
                  <c:v>26</c:v>
                </c:pt>
                <c:pt idx="5937">
                  <c:v>90</c:v>
                </c:pt>
                <c:pt idx="5938">
                  <c:v>14</c:v>
                </c:pt>
                <c:pt idx="5939">
                  <c:v>24</c:v>
                </c:pt>
                <c:pt idx="5940">
                  <c:v>79</c:v>
                </c:pt>
                <c:pt idx="5941">
                  <c:v>489</c:v>
                </c:pt>
                <c:pt idx="5942">
                  <c:v>160</c:v>
                </c:pt>
                <c:pt idx="5943">
                  <c:v>792</c:v>
                </c:pt>
                <c:pt idx="5944">
                  <c:v>10</c:v>
                </c:pt>
                <c:pt idx="5945">
                  <c:v>35</c:v>
                </c:pt>
                <c:pt idx="5946">
                  <c:v>8</c:v>
                </c:pt>
                <c:pt idx="5947">
                  <c:v>10</c:v>
                </c:pt>
                <c:pt idx="5948">
                  <c:v>389</c:v>
                </c:pt>
                <c:pt idx="5949">
                  <c:v>0</c:v>
                </c:pt>
                <c:pt idx="5950">
                  <c:v>2</c:v>
                </c:pt>
                <c:pt idx="5951">
                  <c:v>14</c:v>
                </c:pt>
                <c:pt idx="5952">
                  <c:v>0</c:v>
                </c:pt>
                <c:pt idx="5953">
                  <c:v>5</c:v>
                </c:pt>
                <c:pt idx="5954">
                  <c:v>2</c:v>
                </c:pt>
                <c:pt idx="5955">
                  <c:v>80</c:v>
                </c:pt>
                <c:pt idx="5956">
                  <c:v>115</c:v>
                </c:pt>
                <c:pt idx="5957">
                  <c:v>12</c:v>
                </c:pt>
                <c:pt idx="5958">
                  <c:v>0</c:v>
                </c:pt>
                <c:pt idx="5959">
                  <c:v>1</c:v>
                </c:pt>
                <c:pt idx="5960">
                  <c:v>0</c:v>
                </c:pt>
                <c:pt idx="5961">
                  <c:v>4</c:v>
                </c:pt>
                <c:pt idx="5962">
                  <c:v>210</c:v>
                </c:pt>
                <c:pt idx="5963">
                  <c:v>698</c:v>
                </c:pt>
                <c:pt idx="5964">
                  <c:v>408</c:v>
                </c:pt>
                <c:pt idx="5965">
                  <c:v>19</c:v>
                </c:pt>
                <c:pt idx="5966">
                  <c:v>9</c:v>
                </c:pt>
                <c:pt idx="5967">
                  <c:v>2</c:v>
                </c:pt>
                <c:pt idx="5968">
                  <c:v>0</c:v>
                </c:pt>
                <c:pt idx="5969">
                  <c:v>56</c:v>
                </c:pt>
                <c:pt idx="5970">
                  <c:v>35</c:v>
                </c:pt>
                <c:pt idx="5971">
                  <c:v>62</c:v>
                </c:pt>
                <c:pt idx="5972">
                  <c:v>5</c:v>
                </c:pt>
                <c:pt idx="5973">
                  <c:v>145</c:v>
                </c:pt>
                <c:pt idx="5974">
                  <c:v>19</c:v>
                </c:pt>
                <c:pt idx="5975">
                  <c:v>1138</c:v>
                </c:pt>
                <c:pt idx="5976">
                  <c:v>77</c:v>
                </c:pt>
                <c:pt idx="5977">
                  <c:v>75</c:v>
                </c:pt>
                <c:pt idx="5978">
                  <c:v>51</c:v>
                </c:pt>
                <c:pt idx="5979">
                  <c:v>9</c:v>
                </c:pt>
                <c:pt idx="5980">
                  <c:v>145</c:v>
                </c:pt>
                <c:pt idx="5981">
                  <c:v>221</c:v>
                </c:pt>
                <c:pt idx="5982">
                  <c:v>98</c:v>
                </c:pt>
                <c:pt idx="5983">
                  <c:v>14</c:v>
                </c:pt>
                <c:pt idx="5984">
                  <c:v>36</c:v>
                </c:pt>
                <c:pt idx="5985">
                  <c:v>38</c:v>
                </c:pt>
                <c:pt idx="5986">
                  <c:v>9</c:v>
                </c:pt>
                <c:pt idx="5987">
                  <c:v>10</c:v>
                </c:pt>
                <c:pt idx="5988">
                  <c:v>14</c:v>
                </c:pt>
                <c:pt idx="5989">
                  <c:v>4</c:v>
                </c:pt>
                <c:pt idx="5990">
                  <c:v>5</c:v>
                </c:pt>
                <c:pt idx="5991">
                  <c:v>0</c:v>
                </c:pt>
                <c:pt idx="5992">
                  <c:v>1</c:v>
                </c:pt>
                <c:pt idx="5993">
                  <c:v>61</c:v>
                </c:pt>
                <c:pt idx="5994">
                  <c:v>0</c:v>
                </c:pt>
                <c:pt idx="5995">
                  <c:v>0</c:v>
                </c:pt>
                <c:pt idx="5996">
                  <c:v>21</c:v>
                </c:pt>
                <c:pt idx="5997">
                  <c:v>427</c:v>
                </c:pt>
                <c:pt idx="5998">
                  <c:v>68</c:v>
                </c:pt>
                <c:pt idx="5999">
                  <c:v>8</c:v>
                </c:pt>
                <c:pt idx="6000">
                  <c:v>4</c:v>
                </c:pt>
                <c:pt idx="6001">
                  <c:v>23</c:v>
                </c:pt>
                <c:pt idx="6002">
                  <c:v>0</c:v>
                </c:pt>
                <c:pt idx="6003">
                  <c:v>2</c:v>
                </c:pt>
                <c:pt idx="6004">
                  <c:v>535</c:v>
                </c:pt>
                <c:pt idx="6005">
                  <c:v>1761</c:v>
                </c:pt>
                <c:pt idx="6006">
                  <c:v>303</c:v>
                </c:pt>
                <c:pt idx="6007">
                  <c:v>139</c:v>
                </c:pt>
                <c:pt idx="6008">
                  <c:v>153</c:v>
                </c:pt>
                <c:pt idx="6009">
                  <c:v>31</c:v>
                </c:pt>
                <c:pt idx="6010">
                  <c:v>22</c:v>
                </c:pt>
                <c:pt idx="6011">
                  <c:v>311</c:v>
                </c:pt>
                <c:pt idx="6012">
                  <c:v>110</c:v>
                </c:pt>
                <c:pt idx="6013">
                  <c:v>0</c:v>
                </c:pt>
                <c:pt idx="6014">
                  <c:v>9</c:v>
                </c:pt>
                <c:pt idx="6015">
                  <c:v>72</c:v>
                </c:pt>
                <c:pt idx="6016">
                  <c:v>333</c:v>
                </c:pt>
                <c:pt idx="6017">
                  <c:v>148</c:v>
                </c:pt>
                <c:pt idx="6018">
                  <c:v>60</c:v>
                </c:pt>
                <c:pt idx="6019">
                  <c:v>20</c:v>
                </c:pt>
                <c:pt idx="6020">
                  <c:v>0</c:v>
                </c:pt>
                <c:pt idx="6021">
                  <c:v>17</c:v>
                </c:pt>
                <c:pt idx="6022">
                  <c:v>4</c:v>
                </c:pt>
                <c:pt idx="6023">
                  <c:v>6</c:v>
                </c:pt>
                <c:pt idx="6024">
                  <c:v>103</c:v>
                </c:pt>
                <c:pt idx="6025">
                  <c:v>1</c:v>
                </c:pt>
                <c:pt idx="6026">
                  <c:v>56</c:v>
                </c:pt>
                <c:pt idx="6027">
                  <c:v>111</c:v>
                </c:pt>
                <c:pt idx="6028">
                  <c:v>12</c:v>
                </c:pt>
                <c:pt idx="6029">
                  <c:v>15</c:v>
                </c:pt>
                <c:pt idx="6030">
                  <c:v>487</c:v>
                </c:pt>
                <c:pt idx="6031">
                  <c:v>426</c:v>
                </c:pt>
                <c:pt idx="6032">
                  <c:v>734</c:v>
                </c:pt>
                <c:pt idx="6033">
                  <c:v>61</c:v>
                </c:pt>
                <c:pt idx="6034">
                  <c:v>352</c:v>
                </c:pt>
                <c:pt idx="6035">
                  <c:v>214</c:v>
                </c:pt>
                <c:pt idx="6036">
                  <c:v>0</c:v>
                </c:pt>
                <c:pt idx="6037">
                  <c:v>19</c:v>
                </c:pt>
                <c:pt idx="6038">
                  <c:v>14</c:v>
                </c:pt>
                <c:pt idx="6039">
                  <c:v>82</c:v>
                </c:pt>
                <c:pt idx="6040">
                  <c:v>2</c:v>
                </c:pt>
                <c:pt idx="6041">
                  <c:v>3</c:v>
                </c:pt>
                <c:pt idx="6042">
                  <c:v>41</c:v>
                </c:pt>
                <c:pt idx="6043">
                  <c:v>25</c:v>
                </c:pt>
                <c:pt idx="6044">
                  <c:v>79</c:v>
                </c:pt>
                <c:pt idx="6045">
                  <c:v>58</c:v>
                </c:pt>
                <c:pt idx="6046">
                  <c:v>63</c:v>
                </c:pt>
                <c:pt idx="6047">
                  <c:v>165</c:v>
                </c:pt>
                <c:pt idx="6048">
                  <c:v>97</c:v>
                </c:pt>
                <c:pt idx="6049">
                  <c:v>71</c:v>
                </c:pt>
                <c:pt idx="6050">
                  <c:v>8</c:v>
                </c:pt>
                <c:pt idx="6051">
                  <c:v>30</c:v>
                </c:pt>
                <c:pt idx="6052">
                  <c:v>101</c:v>
                </c:pt>
                <c:pt idx="6053">
                  <c:v>25</c:v>
                </c:pt>
                <c:pt idx="6054">
                  <c:v>49</c:v>
                </c:pt>
                <c:pt idx="6055">
                  <c:v>0</c:v>
                </c:pt>
                <c:pt idx="6056">
                  <c:v>158</c:v>
                </c:pt>
                <c:pt idx="6057">
                  <c:v>12</c:v>
                </c:pt>
                <c:pt idx="6058">
                  <c:v>352</c:v>
                </c:pt>
                <c:pt idx="6059">
                  <c:v>64</c:v>
                </c:pt>
                <c:pt idx="6060">
                  <c:v>315</c:v>
                </c:pt>
                <c:pt idx="6061">
                  <c:v>306</c:v>
                </c:pt>
                <c:pt idx="6062">
                  <c:v>148</c:v>
                </c:pt>
                <c:pt idx="6063">
                  <c:v>249</c:v>
                </c:pt>
                <c:pt idx="6064">
                  <c:v>76</c:v>
                </c:pt>
                <c:pt idx="6065">
                  <c:v>6</c:v>
                </c:pt>
                <c:pt idx="6066">
                  <c:v>90</c:v>
                </c:pt>
                <c:pt idx="6067">
                  <c:v>135</c:v>
                </c:pt>
                <c:pt idx="6068">
                  <c:v>75</c:v>
                </c:pt>
                <c:pt idx="6069">
                  <c:v>8</c:v>
                </c:pt>
                <c:pt idx="6070">
                  <c:v>1</c:v>
                </c:pt>
                <c:pt idx="6071">
                  <c:v>1</c:v>
                </c:pt>
                <c:pt idx="6072">
                  <c:v>1040</c:v>
                </c:pt>
                <c:pt idx="6073">
                  <c:v>1959</c:v>
                </c:pt>
                <c:pt idx="6074">
                  <c:v>52</c:v>
                </c:pt>
                <c:pt idx="6075">
                  <c:v>12</c:v>
                </c:pt>
                <c:pt idx="6076">
                  <c:v>291</c:v>
                </c:pt>
                <c:pt idx="6077">
                  <c:v>27</c:v>
                </c:pt>
                <c:pt idx="6078">
                  <c:v>149</c:v>
                </c:pt>
                <c:pt idx="6079">
                  <c:v>5</c:v>
                </c:pt>
                <c:pt idx="6080">
                  <c:v>55</c:v>
                </c:pt>
                <c:pt idx="6081">
                  <c:v>50</c:v>
                </c:pt>
                <c:pt idx="6082">
                  <c:v>7</c:v>
                </c:pt>
                <c:pt idx="6083">
                  <c:v>1</c:v>
                </c:pt>
                <c:pt idx="6084">
                  <c:v>367</c:v>
                </c:pt>
                <c:pt idx="6085">
                  <c:v>23</c:v>
                </c:pt>
                <c:pt idx="6086">
                  <c:v>2</c:v>
                </c:pt>
                <c:pt idx="6087">
                  <c:v>324</c:v>
                </c:pt>
                <c:pt idx="6088">
                  <c:v>1293</c:v>
                </c:pt>
                <c:pt idx="6089">
                  <c:v>706</c:v>
                </c:pt>
                <c:pt idx="6090">
                  <c:v>16</c:v>
                </c:pt>
                <c:pt idx="6091">
                  <c:v>93</c:v>
                </c:pt>
                <c:pt idx="6092">
                  <c:v>1151</c:v>
                </c:pt>
                <c:pt idx="6093">
                  <c:v>137</c:v>
                </c:pt>
                <c:pt idx="6094">
                  <c:v>0</c:v>
                </c:pt>
                <c:pt idx="6095">
                  <c:v>3</c:v>
                </c:pt>
                <c:pt idx="6096">
                  <c:v>752</c:v>
                </c:pt>
                <c:pt idx="6097">
                  <c:v>3</c:v>
                </c:pt>
                <c:pt idx="6098">
                  <c:v>0</c:v>
                </c:pt>
                <c:pt idx="6099">
                  <c:v>13</c:v>
                </c:pt>
                <c:pt idx="6100">
                  <c:v>119</c:v>
                </c:pt>
                <c:pt idx="6101">
                  <c:v>153</c:v>
                </c:pt>
                <c:pt idx="6102">
                  <c:v>146</c:v>
                </c:pt>
                <c:pt idx="6103">
                  <c:v>2218</c:v>
                </c:pt>
                <c:pt idx="6104">
                  <c:v>1490</c:v>
                </c:pt>
                <c:pt idx="6105">
                  <c:v>422</c:v>
                </c:pt>
                <c:pt idx="6106">
                  <c:v>17</c:v>
                </c:pt>
                <c:pt idx="6107">
                  <c:v>166</c:v>
                </c:pt>
                <c:pt idx="6108">
                  <c:v>1</c:v>
                </c:pt>
                <c:pt idx="6109">
                  <c:v>0</c:v>
                </c:pt>
                <c:pt idx="6110">
                  <c:v>8</c:v>
                </c:pt>
                <c:pt idx="6111">
                  <c:v>57</c:v>
                </c:pt>
                <c:pt idx="6112">
                  <c:v>116</c:v>
                </c:pt>
                <c:pt idx="6113">
                  <c:v>140</c:v>
                </c:pt>
                <c:pt idx="6114">
                  <c:v>0</c:v>
                </c:pt>
                <c:pt idx="6115">
                  <c:v>60</c:v>
                </c:pt>
                <c:pt idx="6116">
                  <c:v>4</c:v>
                </c:pt>
                <c:pt idx="6117">
                  <c:v>47</c:v>
                </c:pt>
                <c:pt idx="6118">
                  <c:v>0</c:v>
                </c:pt>
                <c:pt idx="6119">
                  <c:v>50</c:v>
                </c:pt>
                <c:pt idx="6120">
                  <c:v>3</c:v>
                </c:pt>
                <c:pt idx="6121">
                  <c:v>486</c:v>
                </c:pt>
                <c:pt idx="6122">
                  <c:v>138</c:v>
                </c:pt>
                <c:pt idx="6123">
                  <c:v>14</c:v>
                </c:pt>
                <c:pt idx="6124">
                  <c:v>0</c:v>
                </c:pt>
                <c:pt idx="6125">
                  <c:v>120</c:v>
                </c:pt>
                <c:pt idx="6126">
                  <c:v>152</c:v>
                </c:pt>
                <c:pt idx="6127">
                  <c:v>19</c:v>
                </c:pt>
                <c:pt idx="6128">
                  <c:v>1</c:v>
                </c:pt>
                <c:pt idx="6129">
                  <c:v>0</c:v>
                </c:pt>
                <c:pt idx="6130">
                  <c:v>0</c:v>
                </c:pt>
                <c:pt idx="6131">
                  <c:v>215</c:v>
                </c:pt>
                <c:pt idx="6132">
                  <c:v>843</c:v>
                </c:pt>
                <c:pt idx="6133">
                  <c:v>18</c:v>
                </c:pt>
                <c:pt idx="6134">
                  <c:v>1413</c:v>
                </c:pt>
                <c:pt idx="6135">
                  <c:v>781</c:v>
                </c:pt>
                <c:pt idx="6136">
                  <c:v>627</c:v>
                </c:pt>
                <c:pt idx="6137">
                  <c:v>155</c:v>
                </c:pt>
                <c:pt idx="6138">
                  <c:v>19</c:v>
                </c:pt>
                <c:pt idx="6139">
                  <c:v>154</c:v>
                </c:pt>
                <c:pt idx="6140">
                  <c:v>365</c:v>
                </c:pt>
                <c:pt idx="6141">
                  <c:v>59</c:v>
                </c:pt>
                <c:pt idx="6142">
                  <c:v>1158</c:v>
                </c:pt>
                <c:pt idx="6143">
                  <c:v>12</c:v>
                </c:pt>
                <c:pt idx="6144">
                  <c:v>290</c:v>
                </c:pt>
                <c:pt idx="6145">
                  <c:v>109</c:v>
                </c:pt>
                <c:pt idx="6146">
                  <c:v>51</c:v>
                </c:pt>
                <c:pt idx="6147">
                  <c:v>103</c:v>
                </c:pt>
                <c:pt idx="6148">
                  <c:v>14</c:v>
                </c:pt>
                <c:pt idx="6149">
                  <c:v>19</c:v>
                </c:pt>
                <c:pt idx="6150">
                  <c:v>8</c:v>
                </c:pt>
                <c:pt idx="6151">
                  <c:v>200</c:v>
                </c:pt>
                <c:pt idx="6152">
                  <c:v>0</c:v>
                </c:pt>
                <c:pt idx="6153">
                  <c:v>44</c:v>
                </c:pt>
                <c:pt idx="6154">
                  <c:v>21</c:v>
                </c:pt>
                <c:pt idx="6155">
                  <c:v>20</c:v>
                </c:pt>
                <c:pt idx="6156">
                  <c:v>11</c:v>
                </c:pt>
                <c:pt idx="6157">
                  <c:v>20</c:v>
                </c:pt>
                <c:pt idx="6158">
                  <c:v>7</c:v>
                </c:pt>
                <c:pt idx="6159">
                  <c:v>22</c:v>
                </c:pt>
                <c:pt idx="6160">
                  <c:v>145</c:v>
                </c:pt>
                <c:pt idx="6161">
                  <c:v>199</c:v>
                </c:pt>
                <c:pt idx="6162">
                  <c:v>14</c:v>
                </c:pt>
                <c:pt idx="6163">
                  <c:v>19</c:v>
                </c:pt>
                <c:pt idx="6164">
                  <c:v>185</c:v>
                </c:pt>
                <c:pt idx="6165">
                  <c:v>816</c:v>
                </c:pt>
                <c:pt idx="6166">
                  <c:v>431</c:v>
                </c:pt>
                <c:pt idx="6167">
                  <c:v>36</c:v>
                </c:pt>
                <c:pt idx="6168">
                  <c:v>141</c:v>
                </c:pt>
                <c:pt idx="6169">
                  <c:v>166</c:v>
                </c:pt>
                <c:pt idx="6170">
                  <c:v>105</c:v>
                </c:pt>
                <c:pt idx="6171">
                  <c:v>147</c:v>
                </c:pt>
                <c:pt idx="6172">
                  <c:v>320</c:v>
                </c:pt>
                <c:pt idx="6173">
                  <c:v>3697</c:v>
                </c:pt>
                <c:pt idx="6174">
                  <c:v>1203</c:v>
                </c:pt>
                <c:pt idx="6175">
                  <c:v>106</c:v>
                </c:pt>
                <c:pt idx="6176">
                  <c:v>10</c:v>
                </c:pt>
                <c:pt idx="6177">
                  <c:v>10</c:v>
                </c:pt>
                <c:pt idx="6178">
                  <c:v>57</c:v>
                </c:pt>
                <c:pt idx="6179">
                  <c:v>15</c:v>
                </c:pt>
                <c:pt idx="6180">
                  <c:v>3</c:v>
                </c:pt>
                <c:pt idx="6181">
                  <c:v>0</c:v>
                </c:pt>
                <c:pt idx="6182">
                  <c:v>397</c:v>
                </c:pt>
                <c:pt idx="6183">
                  <c:v>26</c:v>
                </c:pt>
                <c:pt idx="6184">
                  <c:v>15</c:v>
                </c:pt>
                <c:pt idx="6185">
                  <c:v>23</c:v>
                </c:pt>
                <c:pt idx="6186">
                  <c:v>6</c:v>
                </c:pt>
                <c:pt idx="6187">
                  <c:v>12</c:v>
                </c:pt>
                <c:pt idx="6188">
                  <c:v>17</c:v>
                </c:pt>
                <c:pt idx="6189">
                  <c:v>0</c:v>
                </c:pt>
                <c:pt idx="6190">
                  <c:v>1</c:v>
                </c:pt>
                <c:pt idx="6191">
                  <c:v>10</c:v>
                </c:pt>
                <c:pt idx="6192">
                  <c:v>162</c:v>
                </c:pt>
                <c:pt idx="6193">
                  <c:v>165</c:v>
                </c:pt>
                <c:pt idx="6194">
                  <c:v>28</c:v>
                </c:pt>
                <c:pt idx="6195">
                  <c:v>0</c:v>
                </c:pt>
                <c:pt idx="6196">
                  <c:v>152</c:v>
                </c:pt>
                <c:pt idx="6197">
                  <c:v>270</c:v>
                </c:pt>
                <c:pt idx="6198">
                  <c:v>435</c:v>
                </c:pt>
                <c:pt idx="6199">
                  <c:v>0</c:v>
                </c:pt>
                <c:pt idx="6200">
                  <c:v>10</c:v>
                </c:pt>
                <c:pt idx="6201">
                  <c:v>268</c:v>
                </c:pt>
                <c:pt idx="6202">
                  <c:v>5</c:v>
                </c:pt>
                <c:pt idx="6203">
                  <c:v>250</c:v>
                </c:pt>
                <c:pt idx="6204">
                  <c:v>68</c:v>
                </c:pt>
                <c:pt idx="6205">
                  <c:v>79</c:v>
                </c:pt>
                <c:pt idx="6206">
                  <c:v>120</c:v>
                </c:pt>
                <c:pt idx="6207">
                  <c:v>79</c:v>
                </c:pt>
                <c:pt idx="6208">
                  <c:v>151</c:v>
                </c:pt>
                <c:pt idx="6209">
                  <c:v>11</c:v>
                </c:pt>
                <c:pt idx="6210">
                  <c:v>4</c:v>
                </c:pt>
                <c:pt idx="6211">
                  <c:v>11</c:v>
                </c:pt>
                <c:pt idx="6212">
                  <c:v>302</c:v>
                </c:pt>
                <c:pt idx="6213">
                  <c:v>12</c:v>
                </c:pt>
                <c:pt idx="6214">
                  <c:v>15</c:v>
                </c:pt>
                <c:pt idx="6215">
                  <c:v>7</c:v>
                </c:pt>
                <c:pt idx="6216">
                  <c:v>0</c:v>
                </c:pt>
                <c:pt idx="6217">
                  <c:v>15</c:v>
                </c:pt>
                <c:pt idx="6218">
                  <c:v>0</c:v>
                </c:pt>
                <c:pt idx="6219">
                  <c:v>0</c:v>
                </c:pt>
                <c:pt idx="6220">
                  <c:v>2</c:v>
                </c:pt>
                <c:pt idx="6221">
                  <c:v>35</c:v>
                </c:pt>
                <c:pt idx="6222">
                  <c:v>262</c:v>
                </c:pt>
                <c:pt idx="6223">
                  <c:v>20</c:v>
                </c:pt>
                <c:pt idx="6224">
                  <c:v>45</c:v>
                </c:pt>
                <c:pt idx="6225">
                  <c:v>1</c:v>
                </c:pt>
                <c:pt idx="6226">
                  <c:v>60</c:v>
                </c:pt>
                <c:pt idx="6227">
                  <c:v>982</c:v>
                </c:pt>
                <c:pt idx="6228">
                  <c:v>32</c:v>
                </c:pt>
                <c:pt idx="6229">
                  <c:v>0</c:v>
                </c:pt>
                <c:pt idx="6230">
                  <c:v>105</c:v>
                </c:pt>
                <c:pt idx="6231">
                  <c:v>16</c:v>
                </c:pt>
                <c:pt idx="6232">
                  <c:v>30</c:v>
                </c:pt>
                <c:pt idx="6233">
                  <c:v>742</c:v>
                </c:pt>
                <c:pt idx="6234">
                  <c:v>841</c:v>
                </c:pt>
                <c:pt idx="6235">
                  <c:v>645</c:v>
                </c:pt>
                <c:pt idx="6236">
                  <c:v>57</c:v>
                </c:pt>
                <c:pt idx="6237">
                  <c:v>213</c:v>
                </c:pt>
                <c:pt idx="6238">
                  <c:v>327</c:v>
                </c:pt>
                <c:pt idx="6239">
                  <c:v>3</c:v>
                </c:pt>
                <c:pt idx="6240">
                  <c:v>1</c:v>
                </c:pt>
                <c:pt idx="6241">
                  <c:v>62</c:v>
                </c:pt>
                <c:pt idx="6242">
                  <c:v>77</c:v>
                </c:pt>
                <c:pt idx="6243">
                  <c:v>43</c:v>
                </c:pt>
                <c:pt idx="6244">
                  <c:v>7</c:v>
                </c:pt>
                <c:pt idx="6245">
                  <c:v>0</c:v>
                </c:pt>
                <c:pt idx="6246">
                  <c:v>0</c:v>
                </c:pt>
                <c:pt idx="6247">
                  <c:v>6</c:v>
                </c:pt>
                <c:pt idx="6248">
                  <c:v>4</c:v>
                </c:pt>
                <c:pt idx="6249">
                  <c:v>2</c:v>
                </c:pt>
                <c:pt idx="6250">
                  <c:v>131</c:v>
                </c:pt>
                <c:pt idx="6251">
                  <c:v>11</c:v>
                </c:pt>
                <c:pt idx="6252">
                  <c:v>8</c:v>
                </c:pt>
                <c:pt idx="6253">
                  <c:v>0</c:v>
                </c:pt>
                <c:pt idx="6254">
                  <c:v>0</c:v>
                </c:pt>
                <c:pt idx="6255">
                  <c:v>16</c:v>
                </c:pt>
                <c:pt idx="6256">
                  <c:v>0</c:v>
                </c:pt>
                <c:pt idx="6257">
                  <c:v>1504</c:v>
                </c:pt>
                <c:pt idx="6258">
                  <c:v>0</c:v>
                </c:pt>
                <c:pt idx="6259">
                  <c:v>25</c:v>
                </c:pt>
                <c:pt idx="6260">
                  <c:v>1</c:v>
                </c:pt>
                <c:pt idx="6261">
                  <c:v>12</c:v>
                </c:pt>
                <c:pt idx="6262">
                  <c:v>20</c:v>
                </c:pt>
                <c:pt idx="6263">
                  <c:v>21</c:v>
                </c:pt>
                <c:pt idx="6264">
                  <c:v>33</c:v>
                </c:pt>
                <c:pt idx="6265">
                  <c:v>29</c:v>
                </c:pt>
                <c:pt idx="6266">
                  <c:v>7</c:v>
                </c:pt>
                <c:pt idx="6267">
                  <c:v>143</c:v>
                </c:pt>
                <c:pt idx="6268">
                  <c:v>145</c:v>
                </c:pt>
                <c:pt idx="6269">
                  <c:v>223</c:v>
                </c:pt>
                <c:pt idx="6270">
                  <c:v>414</c:v>
                </c:pt>
                <c:pt idx="6271">
                  <c:v>9</c:v>
                </c:pt>
                <c:pt idx="6272">
                  <c:v>19</c:v>
                </c:pt>
                <c:pt idx="6273">
                  <c:v>25</c:v>
                </c:pt>
                <c:pt idx="6274">
                  <c:v>1317</c:v>
                </c:pt>
                <c:pt idx="6275">
                  <c:v>57</c:v>
                </c:pt>
                <c:pt idx="6276">
                  <c:v>43</c:v>
                </c:pt>
                <c:pt idx="6277">
                  <c:v>722</c:v>
                </c:pt>
                <c:pt idx="6278">
                  <c:v>79</c:v>
                </c:pt>
                <c:pt idx="6279">
                  <c:v>15</c:v>
                </c:pt>
                <c:pt idx="6280">
                  <c:v>53</c:v>
                </c:pt>
                <c:pt idx="6281">
                  <c:v>99</c:v>
                </c:pt>
                <c:pt idx="6282">
                  <c:v>27</c:v>
                </c:pt>
                <c:pt idx="6283">
                  <c:v>0</c:v>
                </c:pt>
                <c:pt idx="6284">
                  <c:v>1</c:v>
                </c:pt>
                <c:pt idx="6285">
                  <c:v>28</c:v>
                </c:pt>
                <c:pt idx="6286">
                  <c:v>1</c:v>
                </c:pt>
                <c:pt idx="6287">
                  <c:v>0</c:v>
                </c:pt>
                <c:pt idx="6288">
                  <c:v>4</c:v>
                </c:pt>
                <c:pt idx="6289">
                  <c:v>10</c:v>
                </c:pt>
                <c:pt idx="6290">
                  <c:v>25</c:v>
                </c:pt>
                <c:pt idx="6291">
                  <c:v>46</c:v>
                </c:pt>
                <c:pt idx="6292">
                  <c:v>2689</c:v>
                </c:pt>
                <c:pt idx="6293">
                  <c:v>73</c:v>
                </c:pt>
                <c:pt idx="6294">
                  <c:v>6</c:v>
                </c:pt>
                <c:pt idx="6295">
                  <c:v>386</c:v>
                </c:pt>
                <c:pt idx="6296">
                  <c:v>111</c:v>
                </c:pt>
                <c:pt idx="6297">
                  <c:v>0</c:v>
                </c:pt>
                <c:pt idx="6298">
                  <c:v>6</c:v>
                </c:pt>
                <c:pt idx="6299">
                  <c:v>245</c:v>
                </c:pt>
                <c:pt idx="6300">
                  <c:v>7</c:v>
                </c:pt>
                <c:pt idx="6301">
                  <c:v>16</c:v>
                </c:pt>
                <c:pt idx="6302">
                  <c:v>82</c:v>
                </c:pt>
                <c:pt idx="6303">
                  <c:v>34</c:v>
                </c:pt>
                <c:pt idx="6304">
                  <c:v>95</c:v>
                </c:pt>
                <c:pt idx="6305">
                  <c:v>0</c:v>
                </c:pt>
                <c:pt idx="6306">
                  <c:v>56</c:v>
                </c:pt>
                <c:pt idx="6307">
                  <c:v>2</c:v>
                </c:pt>
                <c:pt idx="6308">
                  <c:v>11</c:v>
                </c:pt>
                <c:pt idx="6309">
                  <c:v>2</c:v>
                </c:pt>
                <c:pt idx="6310">
                  <c:v>3</c:v>
                </c:pt>
                <c:pt idx="6311">
                  <c:v>42</c:v>
                </c:pt>
                <c:pt idx="6312">
                  <c:v>1315</c:v>
                </c:pt>
                <c:pt idx="6313">
                  <c:v>33</c:v>
                </c:pt>
                <c:pt idx="6314">
                  <c:v>25</c:v>
                </c:pt>
                <c:pt idx="6315">
                  <c:v>78</c:v>
                </c:pt>
                <c:pt idx="6316">
                  <c:v>118</c:v>
                </c:pt>
                <c:pt idx="6317">
                  <c:v>12</c:v>
                </c:pt>
                <c:pt idx="6318">
                  <c:v>10</c:v>
                </c:pt>
                <c:pt idx="6319">
                  <c:v>14</c:v>
                </c:pt>
                <c:pt idx="6320">
                  <c:v>11</c:v>
                </c:pt>
                <c:pt idx="6321">
                  <c:v>73</c:v>
                </c:pt>
                <c:pt idx="6322">
                  <c:v>0</c:v>
                </c:pt>
                <c:pt idx="6323">
                  <c:v>1</c:v>
                </c:pt>
                <c:pt idx="6324">
                  <c:v>330</c:v>
                </c:pt>
                <c:pt idx="6325">
                  <c:v>36</c:v>
                </c:pt>
                <c:pt idx="6326">
                  <c:v>886</c:v>
                </c:pt>
                <c:pt idx="6327">
                  <c:v>817</c:v>
                </c:pt>
                <c:pt idx="6328">
                  <c:v>1408</c:v>
                </c:pt>
                <c:pt idx="6329">
                  <c:v>6</c:v>
                </c:pt>
                <c:pt idx="6330">
                  <c:v>227</c:v>
                </c:pt>
                <c:pt idx="6331">
                  <c:v>412</c:v>
                </c:pt>
                <c:pt idx="6332">
                  <c:v>9</c:v>
                </c:pt>
                <c:pt idx="6333">
                  <c:v>3</c:v>
                </c:pt>
                <c:pt idx="6334">
                  <c:v>336</c:v>
                </c:pt>
                <c:pt idx="6335">
                  <c:v>24</c:v>
                </c:pt>
                <c:pt idx="6336">
                  <c:v>95</c:v>
                </c:pt>
                <c:pt idx="6337">
                  <c:v>26</c:v>
                </c:pt>
                <c:pt idx="6338">
                  <c:v>50</c:v>
                </c:pt>
                <c:pt idx="6339">
                  <c:v>244</c:v>
                </c:pt>
                <c:pt idx="6340">
                  <c:v>159</c:v>
                </c:pt>
                <c:pt idx="6341">
                  <c:v>15</c:v>
                </c:pt>
                <c:pt idx="6342">
                  <c:v>551</c:v>
                </c:pt>
                <c:pt idx="6343">
                  <c:v>114</c:v>
                </c:pt>
                <c:pt idx="6344">
                  <c:v>84</c:v>
                </c:pt>
                <c:pt idx="6345">
                  <c:v>514</c:v>
                </c:pt>
                <c:pt idx="6346">
                  <c:v>126</c:v>
                </c:pt>
                <c:pt idx="6347">
                  <c:v>39</c:v>
                </c:pt>
                <c:pt idx="6348">
                  <c:v>1</c:v>
                </c:pt>
                <c:pt idx="6349">
                  <c:v>9</c:v>
                </c:pt>
                <c:pt idx="6350">
                  <c:v>581</c:v>
                </c:pt>
                <c:pt idx="6351">
                  <c:v>79</c:v>
                </c:pt>
                <c:pt idx="6352">
                  <c:v>79</c:v>
                </c:pt>
                <c:pt idx="6353">
                  <c:v>76</c:v>
                </c:pt>
                <c:pt idx="6354">
                  <c:v>52</c:v>
                </c:pt>
                <c:pt idx="6355">
                  <c:v>0</c:v>
                </c:pt>
                <c:pt idx="6356">
                  <c:v>55</c:v>
                </c:pt>
                <c:pt idx="6357">
                  <c:v>195</c:v>
                </c:pt>
                <c:pt idx="6358">
                  <c:v>133</c:v>
                </c:pt>
                <c:pt idx="6359">
                  <c:v>7</c:v>
                </c:pt>
                <c:pt idx="6360">
                  <c:v>7574</c:v>
                </c:pt>
                <c:pt idx="6361">
                  <c:v>55</c:v>
                </c:pt>
                <c:pt idx="6362">
                  <c:v>5</c:v>
                </c:pt>
                <c:pt idx="6363">
                  <c:v>0</c:v>
                </c:pt>
                <c:pt idx="6364">
                  <c:v>270</c:v>
                </c:pt>
                <c:pt idx="6365">
                  <c:v>253</c:v>
                </c:pt>
                <c:pt idx="6366">
                  <c:v>1</c:v>
                </c:pt>
                <c:pt idx="6367">
                  <c:v>636</c:v>
                </c:pt>
                <c:pt idx="6368">
                  <c:v>400</c:v>
                </c:pt>
                <c:pt idx="6369">
                  <c:v>15</c:v>
                </c:pt>
                <c:pt idx="6370">
                  <c:v>12</c:v>
                </c:pt>
                <c:pt idx="6371">
                  <c:v>5</c:v>
                </c:pt>
                <c:pt idx="6372">
                  <c:v>2</c:v>
                </c:pt>
                <c:pt idx="6373">
                  <c:v>17</c:v>
                </c:pt>
                <c:pt idx="6374">
                  <c:v>139</c:v>
                </c:pt>
                <c:pt idx="6375">
                  <c:v>1</c:v>
                </c:pt>
                <c:pt idx="6376">
                  <c:v>144</c:v>
                </c:pt>
                <c:pt idx="6377">
                  <c:v>177</c:v>
                </c:pt>
                <c:pt idx="6378">
                  <c:v>16</c:v>
                </c:pt>
                <c:pt idx="6379">
                  <c:v>87</c:v>
                </c:pt>
                <c:pt idx="6380">
                  <c:v>1</c:v>
                </c:pt>
                <c:pt idx="6381">
                  <c:v>14</c:v>
                </c:pt>
                <c:pt idx="6382">
                  <c:v>177</c:v>
                </c:pt>
                <c:pt idx="6383">
                  <c:v>2272</c:v>
                </c:pt>
                <c:pt idx="6384">
                  <c:v>1022</c:v>
                </c:pt>
                <c:pt idx="6385">
                  <c:v>622</c:v>
                </c:pt>
                <c:pt idx="6386">
                  <c:v>793</c:v>
                </c:pt>
                <c:pt idx="6387">
                  <c:v>322</c:v>
                </c:pt>
                <c:pt idx="6388">
                  <c:v>184</c:v>
                </c:pt>
                <c:pt idx="6389">
                  <c:v>1434</c:v>
                </c:pt>
                <c:pt idx="6390">
                  <c:v>261</c:v>
                </c:pt>
                <c:pt idx="6391">
                  <c:v>192</c:v>
                </c:pt>
                <c:pt idx="6392">
                  <c:v>249</c:v>
                </c:pt>
                <c:pt idx="6393">
                  <c:v>6</c:v>
                </c:pt>
                <c:pt idx="6394">
                  <c:v>175</c:v>
                </c:pt>
                <c:pt idx="6395">
                  <c:v>162</c:v>
                </c:pt>
                <c:pt idx="6396">
                  <c:v>80</c:v>
                </c:pt>
                <c:pt idx="6397">
                  <c:v>26</c:v>
                </c:pt>
                <c:pt idx="6398">
                  <c:v>7</c:v>
                </c:pt>
                <c:pt idx="6399">
                  <c:v>11</c:v>
                </c:pt>
                <c:pt idx="6400">
                  <c:v>26</c:v>
                </c:pt>
                <c:pt idx="6401">
                  <c:v>7</c:v>
                </c:pt>
                <c:pt idx="6402">
                  <c:v>0</c:v>
                </c:pt>
                <c:pt idx="6403">
                  <c:v>3</c:v>
                </c:pt>
                <c:pt idx="6404">
                  <c:v>8</c:v>
                </c:pt>
                <c:pt idx="6405">
                  <c:v>4</c:v>
                </c:pt>
                <c:pt idx="6406">
                  <c:v>337</c:v>
                </c:pt>
                <c:pt idx="6407">
                  <c:v>43</c:v>
                </c:pt>
                <c:pt idx="6408">
                  <c:v>11</c:v>
                </c:pt>
                <c:pt idx="6409">
                  <c:v>4</c:v>
                </c:pt>
                <c:pt idx="6410">
                  <c:v>682</c:v>
                </c:pt>
                <c:pt idx="6411">
                  <c:v>278</c:v>
                </c:pt>
                <c:pt idx="6412">
                  <c:v>243</c:v>
                </c:pt>
                <c:pt idx="6413">
                  <c:v>21</c:v>
                </c:pt>
                <c:pt idx="6414">
                  <c:v>12</c:v>
                </c:pt>
                <c:pt idx="6415">
                  <c:v>355</c:v>
                </c:pt>
                <c:pt idx="6416">
                  <c:v>0</c:v>
                </c:pt>
                <c:pt idx="6417">
                  <c:v>8</c:v>
                </c:pt>
                <c:pt idx="6418">
                  <c:v>566</c:v>
                </c:pt>
                <c:pt idx="6419">
                  <c:v>43</c:v>
                </c:pt>
                <c:pt idx="6420">
                  <c:v>2514</c:v>
                </c:pt>
                <c:pt idx="6421">
                  <c:v>2806</c:v>
                </c:pt>
                <c:pt idx="6422">
                  <c:v>1022</c:v>
                </c:pt>
                <c:pt idx="6423">
                  <c:v>749</c:v>
                </c:pt>
                <c:pt idx="6424">
                  <c:v>41</c:v>
                </c:pt>
                <c:pt idx="6425">
                  <c:v>46</c:v>
                </c:pt>
                <c:pt idx="6426">
                  <c:v>1</c:v>
                </c:pt>
                <c:pt idx="6427">
                  <c:v>82</c:v>
                </c:pt>
                <c:pt idx="6428">
                  <c:v>870</c:v>
                </c:pt>
                <c:pt idx="6429">
                  <c:v>540</c:v>
                </c:pt>
                <c:pt idx="6430">
                  <c:v>217</c:v>
                </c:pt>
                <c:pt idx="6431">
                  <c:v>56</c:v>
                </c:pt>
                <c:pt idx="6432">
                  <c:v>20</c:v>
                </c:pt>
                <c:pt idx="6433">
                  <c:v>85</c:v>
                </c:pt>
                <c:pt idx="6434">
                  <c:v>2</c:v>
                </c:pt>
                <c:pt idx="6435">
                  <c:v>166</c:v>
                </c:pt>
                <c:pt idx="6436">
                  <c:v>0</c:v>
                </c:pt>
                <c:pt idx="6437">
                  <c:v>13</c:v>
                </c:pt>
                <c:pt idx="6438">
                  <c:v>75</c:v>
                </c:pt>
                <c:pt idx="6439">
                  <c:v>29</c:v>
                </c:pt>
                <c:pt idx="6440">
                  <c:v>151</c:v>
                </c:pt>
                <c:pt idx="6441">
                  <c:v>2</c:v>
                </c:pt>
                <c:pt idx="6442">
                  <c:v>2</c:v>
                </c:pt>
                <c:pt idx="6443">
                  <c:v>2</c:v>
                </c:pt>
                <c:pt idx="6444">
                  <c:v>471</c:v>
                </c:pt>
                <c:pt idx="6445">
                  <c:v>29</c:v>
                </c:pt>
                <c:pt idx="6446">
                  <c:v>6</c:v>
                </c:pt>
                <c:pt idx="6447">
                  <c:v>1</c:v>
                </c:pt>
                <c:pt idx="6448">
                  <c:v>0</c:v>
                </c:pt>
                <c:pt idx="6449">
                  <c:v>3</c:v>
                </c:pt>
                <c:pt idx="6450">
                  <c:v>2</c:v>
                </c:pt>
                <c:pt idx="6451">
                  <c:v>2</c:v>
                </c:pt>
                <c:pt idx="6452">
                  <c:v>541</c:v>
                </c:pt>
                <c:pt idx="6453">
                  <c:v>83</c:v>
                </c:pt>
                <c:pt idx="6454">
                  <c:v>224</c:v>
                </c:pt>
                <c:pt idx="6455">
                  <c:v>80</c:v>
                </c:pt>
                <c:pt idx="6456">
                  <c:v>237</c:v>
                </c:pt>
                <c:pt idx="6457">
                  <c:v>211</c:v>
                </c:pt>
                <c:pt idx="6458">
                  <c:v>276</c:v>
                </c:pt>
                <c:pt idx="6459">
                  <c:v>116</c:v>
                </c:pt>
                <c:pt idx="6460">
                  <c:v>161</c:v>
                </c:pt>
                <c:pt idx="6461">
                  <c:v>144</c:v>
                </c:pt>
                <c:pt idx="6462">
                  <c:v>113</c:v>
                </c:pt>
                <c:pt idx="6463">
                  <c:v>189</c:v>
                </c:pt>
                <c:pt idx="6464">
                  <c:v>125</c:v>
                </c:pt>
                <c:pt idx="6465">
                  <c:v>141</c:v>
                </c:pt>
                <c:pt idx="6466">
                  <c:v>143</c:v>
                </c:pt>
                <c:pt idx="6467">
                  <c:v>147</c:v>
                </c:pt>
                <c:pt idx="6468">
                  <c:v>35</c:v>
                </c:pt>
                <c:pt idx="6469">
                  <c:v>35</c:v>
                </c:pt>
                <c:pt idx="6470">
                  <c:v>118</c:v>
                </c:pt>
                <c:pt idx="6471">
                  <c:v>66</c:v>
                </c:pt>
                <c:pt idx="6472">
                  <c:v>230</c:v>
                </c:pt>
                <c:pt idx="6473">
                  <c:v>289</c:v>
                </c:pt>
                <c:pt idx="6474">
                  <c:v>269</c:v>
                </c:pt>
                <c:pt idx="6475">
                  <c:v>134</c:v>
                </c:pt>
                <c:pt idx="6476">
                  <c:v>304</c:v>
                </c:pt>
                <c:pt idx="6477">
                  <c:v>216</c:v>
                </c:pt>
                <c:pt idx="6478">
                  <c:v>154</c:v>
                </c:pt>
                <c:pt idx="6479">
                  <c:v>173</c:v>
                </c:pt>
                <c:pt idx="6480">
                  <c:v>0</c:v>
                </c:pt>
                <c:pt idx="6481">
                  <c:v>7</c:v>
                </c:pt>
                <c:pt idx="6482">
                  <c:v>189</c:v>
                </c:pt>
                <c:pt idx="6483">
                  <c:v>62</c:v>
                </c:pt>
                <c:pt idx="6484">
                  <c:v>173</c:v>
                </c:pt>
                <c:pt idx="6485">
                  <c:v>93</c:v>
                </c:pt>
                <c:pt idx="6486">
                  <c:v>53</c:v>
                </c:pt>
                <c:pt idx="6487">
                  <c:v>54</c:v>
                </c:pt>
                <c:pt idx="6488">
                  <c:v>87</c:v>
                </c:pt>
                <c:pt idx="6489">
                  <c:v>120</c:v>
                </c:pt>
                <c:pt idx="6490">
                  <c:v>67</c:v>
                </c:pt>
                <c:pt idx="6491">
                  <c:v>47</c:v>
                </c:pt>
                <c:pt idx="6492">
                  <c:v>114</c:v>
                </c:pt>
                <c:pt idx="6493">
                  <c:v>29</c:v>
                </c:pt>
                <c:pt idx="6494">
                  <c:v>94</c:v>
                </c:pt>
                <c:pt idx="6495">
                  <c:v>107</c:v>
                </c:pt>
                <c:pt idx="6496">
                  <c:v>51</c:v>
                </c:pt>
                <c:pt idx="6497">
                  <c:v>103</c:v>
                </c:pt>
                <c:pt idx="6498">
                  <c:v>26</c:v>
                </c:pt>
                <c:pt idx="6499">
                  <c:v>58</c:v>
                </c:pt>
                <c:pt idx="6500">
                  <c:v>0</c:v>
                </c:pt>
                <c:pt idx="6501">
                  <c:v>11</c:v>
                </c:pt>
                <c:pt idx="6502">
                  <c:v>1</c:v>
                </c:pt>
                <c:pt idx="6503">
                  <c:v>3</c:v>
                </c:pt>
                <c:pt idx="6504">
                  <c:v>0</c:v>
                </c:pt>
                <c:pt idx="6505">
                  <c:v>1</c:v>
                </c:pt>
                <c:pt idx="6506">
                  <c:v>8</c:v>
                </c:pt>
                <c:pt idx="6507">
                  <c:v>10</c:v>
                </c:pt>
                <c:pt idx="6508">
                  <c:v>1</c:v>
                </c:pt>
                <c:pt idx="6509">
                  <c:v>7</c:v>
                </c:pt>
                <c:pt idx="6510">
                  <c:v>20</c:v>
                </c:pt>
                <c:pt idx="6511">
                  <c:v>12</c:v>
                </c:pt>
                <c:pt idx="6512">
                  <c:v>6</c:v>
                </c:pt>
                <c:pt idx="6513">
                  <c:v>104</c:v>
                </c:pt>
                <c:pt idx="6514">
                  <c:v>24</c:v>
                </c:pt>
                <c:pt idx="6515">
                  <c:v>8</c:v>
                </c:pt>
                <c:pt idx="6516">
                  <c:v>366</c:v>
                </c:pt>
                <c:pt idx="6517">
                  <c:v>9</c:v>
                </c:pt>
                <c:pt idx="6518">
                  <c:v>10</c:v>
                </c:pt>
                <c:pt idx="6519">
                  <c:v>218</c:v>
                </c:pt>
                <c:pt idx="6520">
                  <c:v>149</c:v>
                </c:pt>
                <c:pt idx="6521">
                  <c:v>76</c:v>
                </c:pt>
                <c:pt idx="6522">
                  <c:v>36</c:v>
                </c:pt>
                <c:pt idx="6523">
                  <c:v>28</c:v>
                </c:pt>
                <c:pt idx="6524">
                  <c:v>132</c:v>
                </c:pt>
                <c:pt idx="6525">
                  <c:v>18</c:v>
                </c:pt>
                <c:pt idx="6526">
                  <c:v>54</c:v>
                </c:pt>
                <c:pt idx="6527">
                  <c:v>91</c:v>
                </c:pt>
                <c:pt idx="6528">
                  <c:v>0</c:v>
                </c:pt>
                <c:pt idx="6529">
                  <c:v>270</c:v>
                </c:pt>
                <c:pt idx="6530">
                  <c:v>140</c:v>
                </c:pt>
                <c:pt idx="6531">
                  <c:v>3</c:v>
                </c:pt>
                <c:pt idx="6532">
                  <c:v>172</c:v>
                </c:pt>
                <c:pt idx="6533">
                  <c:v>38</c:v>
                </c:pt>
                <c:pt idx="6534">
                  <c:v>37</c:v>
                </c:pt>
                <c:pt idx="6535">
                  <c:v>193</c:v>
                </c:pt>
                <c:pt idx="6536">
                  <c:v>1</c:v>
                </c:pt>
                <c:pt idx="6537">
                  <c:v>17</c:v>
                </c:pt>
                <c:pt idx="6538">
                  <c:v>62</c:v>
                </c:pt>
                <c:pt idx="6539">
                  <c:v>33</c:v>
                </c:pt>
                <c:pt idx="6540">
                  <c:v>44</c:v>
                </c:pt>
                <c:pt idx="6541">
                  <c:v>49</c:v>
                </c:pt>
                <c:pt idx="6542">
                  <c:v>1457</c:v>
                </c:pt>
                <c:pt idx="6543">
                  <c:v>67</c:v>
                </c:pt>
                <c:pt idx="6544">
                  <c:v>1</c:v>
                </c:pt>
                <c:pt idx="6545">
                  <c:v>115</c:v>
                </c:pt>
                <c:pt idx="6546">
                  <c:v>11</c:v>
                </c:pt>
                <c:pt idx="6547">
                  <c:v>1</c:v>
                </c:pt>
                <c:pt idx="6548">
                  <c:v>5</c:v>
                </c:pt>
                <c:pt idx="6549">
                  <c:v>250</c:v>
                </c:pt>
                <c:pt idx="6550">
                  <c:v>5</c:v>
                </c:pt>
                <c:pt idx="6551">
                  <c:v>191</c:v>
                </c:pt>
                <c:pt idx="6552">
                  <c:v>12</c:v>
                </c:pt>
                <c:pt idx="6553">
                  <c:v>34</c:v>
                </c:pt>
                <c:pt idx="6554">
                  <c:v>23</c:v>
                </c:pt>
                <c:pt idx="6555">
                  <c:v>91</c:v>
                </c:pt>
                <c:pt idx="6556">
                  <c:v>1</c:v>
                </c:pt>
                <c:pt idx="6557">
                  <c:v>8</c:v>
                </c:pt>
                <c:pt idx="6558">
                  <c:v>242</c:v>
                </c:pt>
                <c:pt idx="6559">
                  <c:v>1</c:v>
                </c:pt>
                <c:pt idx="6560">
                  <c:v>94</c:v>
                </c:pt>
                <c:pt idx="6561">
                  <c:v>41</c:v>
                </c:pt>
                <c:pt idx="6562">
                  <c:v>53</c:v>
                </c:pt>
                <c:pt idx="6563">
                  <c:v>1</c:v>
                </c:pt>
                <c:pt idx="6564">
                  <c:v>81</c:v>
                </c:pt>
                <c:pt idx="6565">
                  <c:v>1478</c:v>
                </c:pt>
                <c:pt idx="6566">
                  <c:v>34</c:v>
                </c:pt>
                <c:pt idx="6567">
                  <c:v>0</c:v>
                </c:pt>
                <c:pt idx="6568">
                  <c:v>0</c:v>
                </c:pt>
                <c:pt idx="6569">
                  <c:v>390</c:v>
                </c:pt>
                <c:pt idx="6570">
                  <c:v>0</c:v>
                </c:pt>
                <c:pt idx="6571">
                  <c:v>0</c:v>
                </c:pt>
                <c:pt idx="6572">
                  <c:v>177</c:v>
                </c:pt>
                <c:pt idx="6573">
                  <c:v>220</c:v>
                </c:pt>
                <c:pt idx="6574">
                  <c:v>2</c:v>
                </c:pt>
                <c:pt idx="6575">
                  <c:v>0</c:v>
                </c:pt>
                <c:pt idx="6576">
                  <c:v>11</c:v>
                </c:pt>
                <c:pt idx="6577">
                  <c:v>0</c:v>
                </c:pt>
                <c:pt idx="6578">
                  <c:v>1</c:v>
                </c:pt>
                <c:pt idx="6579">
                  <c:v>0</c:v>
                </c:pt>
                <c:pt idx="6580">
                  <c:v>11</c:v>
                </c:pt>
                <c:pt idx="6581">
                  <c:v>6</c:v>
                </c:pt>
                <c:pt idx="6582">
                  <c:v>84</c:v>
                </c:pt>
                <c:pt idx="6583">
                  <c:v>12</c:v>
                </c:pt>
                <c:pt idx="6584">
                  <c:v>22</c:v>
                </c:pt>
                <c:pt idx="6585">
                  <c:v>18</c:v>
                </c:pt>
                <c:pt idx="6586">
                  <c:v>70</c:v>
                </c:pt>
                <c:pt idx="6587">
                  <c:v>39</c:v>
                </c:pt>
                <c:pt idx="6588">
                  <c:v>31</c:v>
                </c:pt>
                <c:pt idx="6589">
                  <c:v>0</c:v>
                </c:pt>
                <c:pt idx="6590">
                  <c:v>61</c:v>
                </c:pt>
                <c:pt idx="6591">
                  <c:v>10</c:v>
                </c:pt>
                <c:pt idx="6592">
                  <c:v>29</c:v>
                </c:pt>
                <c:pt idx="6593">
                  <c:v>21</c:v>
                </c:pt>
                <c:pt idx="6594">
                  <c:v>594</c:v>
                </c:pt>
                <c:pt idx="6595">
                  <c:v>89</c:v>
                </c:pt>
                <c:pt idx="6596">
                  <c:v>0</c:v>
                </c:pt>
                <c:pt idx="6597">
                  <c:v>53</c:v>
                </c:pt>
                <c:pt idx="6598">
                  <c:v>437</c:v>
                </c:pt>
                <c:pt idx="6599">
                  <c:v>297</c:v>
                </c:pt>
                <c:pt idx="6600">
                  <c:v>199</c:v>
                </c:pt>
                <c:pt idx="6601">
                  <c:v>74</c:v>
                </c:pt>
                <c:pt idx="6602">
                  <c:v>13</c:v>
                </c:pt>
                <c:pt idx="6603">
                  <c:v>13</c:v>
                </c:pt>
                <c:pt idx="6604">
                  <c:v>7</c:v>
                </c:pt>
                <c:pt idx="6605">
                  <c:v>7</c:v>
                </c:pt>
                <c:pt idx="6606">
                  <c:v>137</c:v>
                </c:pt>
                <c:pt idx="6607">
                  <c:v>66</c:v>
                </c:pt>
                <c:pt idx="6608">
                  <c:v>27</c:v>
                </c:pt>
                <c:pt idx="6609">
                  <c:v>5</c:v>
                </c:pt>
                <c:pt idx="6610">
                  <c:v>16</c:v>
                </c:pt>
                <c:pt idx="6611">
                  <c:v>744</c:v>
                </c:pt>
                <c:pt idx="6612">
                  <c:v>16</c:v>
                </c:pt>
                <c:pt idx="6613">
                  <c:v>1</c:v>
                </c:pt>
                <c:pt idx="6614">
                  <c:v>32</c:v>
                </c:pt>
                <c:pt idx="6615">
                  <c:v>89</c:v>
                </c:pt>
                <c:pt idx="6616">
                  <c:v>14</c:v>
                </c:pt>
                <c:pt idx="6617">
                  <c:v>5</c:v>
                </c:pt>
                <c:pt idx="6618">
                  <c:v>173</c:v>
                </c:pt>
                <c:pt idx="6619">
                  <c:v>1971</c:v>
                </c:pt>
                <c:pt idx="6620">
                  <c:v>1887</c:v>
                </c:pt>
                <c:pt idx="6621">
                  <c:v>1252</c:v>
                </c:pt>
                <c:pt idx="6622">
                  <c:v>216</c:v>
                </c:pt>
                <c:pt idx="6623">
                  <c:v>98</c:v>
                </c:pt>
                <c:pt idx="6624">
                  <c:v>1</c:v>
                </c:pt>
                <c:pt idx="6625">
                  <c:v>46</c:v>
                </c:pt>
                <c:pt idx="6626">
                  <c:v>8</c:v>
                </c:pt>
                <c:pt idx="6627">
                  <c:v>83</c:v>
                </c:pt>
                <c:pt idx="6628">
                  <c:v>236</c:v>
                </c:pt>
                <c:pt idx="6629">
                  <c:v>112</c:v>
                </c:pt>
                <c:pt idx="6630">
                  <c:v>2</c:v>
                </c:pt>
                <c:pt idx="6631">
                  <c:v>19</c:v>
                </c:pt>
                <c:pt idx="6632">
                  <c:v>19</c:v>
                </c:pt>
                <c:pt idx="6633">
                  <c:v>34</c:v>
                </c:pt>
                <c:pt idx="6634">
                  <c:v>28</c:v>
                </c:pt>
                <c:pt idx="6635">
                  <c:v>31</c:v>
                </c:pt>
                <c:pt idx="6636">
                  <c:v>770</c:v>
                </c:pt>
                <c:pt idx="6637">
                  <c:v>1256</c:v>
                </c:pt>
                <c:pt idx="6638">
                  <c:v>302</c:v>
                </c:pt>
                <c:pt idx="6639">
                  <c:v>206</c:v>
                </c:pt>
                <c:pt idx="6640">
                  <c:v>120</c:v>
                </c:pt>
                <c:pt idx="6641">
                  <c:v>20</c:v>
                </c:pt>
                <c:pt idx="6642">
                  <c:v>21</c:v>
                </c:pt>
                <c:pt idx="6643">
                  <c:v>107</c:v>
                </c:pt>
                <c:pt idx="6644">
                  <c:v>53</c:v>
                </c:pt>
                <c:pt idx="6645">
                  <c:v>15</c:v>
                </c:pt>
                <c:pt idx="6646">
                  <c:v>1</c:v>
                </c:pt>
                <c:pt idx="6647">
                  <c:v>4</c:v>
                </c:pt>
                <c:pt idx="6648">
                  <c:v>0</c:v>
                </c:pt>
                <c:pt idx="6649">
                  <c:v>27</c:v>
                </c:pt>
                <c:pt idx="6650">
                  <c:v>2</c:v>
                </c:pt>
                <c:pt idx="6651">
                  <c:v>0</c:v>
                </c:pt>
                <c:pt idx="6652">
                  <c:v>3</c:v>
                </c:pt>
                <c:pt idx="6653">
                  <c:v>3</c:v>
                </c:pt>
                <c:pt idx="6654">
                  <c:v>55</c:v>
                </c:pt>
                <c:pt idx="6655">
                  <c:v>4</c:v>
                </c:pt>
                <c:pt idx="6656">
                  <c:v>0</c:v>
                </c:pt>
                <c:pt idx="6657">
                  <c:v>98</c:v>
                </c:pt>
                <c:pt idx="6658">
                  <c:v>6</c:v>
                </c:pt>
                <c:pt idx="6659">
                  <c:v>3</c:v>
                </c:pt>
                <c:pt idx="6660">
                  <c:v>75</c:v>
                </c:pt>
                <c:pt idx="6661">
                  <c:v>25</c:v>
                </c:pt>
                <c:pt idx="6662">
                  <c:v>0</c:v>
                </c:pt>
                <c:pt idx="6663">
                  <c:v>39</c:v>
                </c:pt>
                <c:pt idx="6664">
                  <c:v>40</c:v>
                </c:pt>
                <c:pt idx="6665">
                  <c:v>4</c:v>
                </c:pt>
                <c:pt idx="6666">
                  <c:v>14</c:v>
                </c:pt>
                <c:pt idx="6667">
                  <c:v>4</c:v>
                </c:pt>
                <c:pt idx="6668">
                  <c:v>49</c:v>
                </c:pt>
                <c:pt idx="6669">
                  <c:v>7</c:v>
                </c:pt>
                <c:pt idx="6670">
                  <c:v>120</c:v>
                </c:pt>
                <c:pt idx="6671">
                  <c:v>45</c:v>
                </c:pt>
                <c:pt idx="6672">
                  <c:v>34</c:v>
                </c:pt>
                <c:pt idx="6673">
                  <c:v>2</c:v>
                </c:pt>
                <c:pt idx="6674">
                  <c:v>1</c:v>
                </c:pt>
                <c:pt idx="6675">
                  <c:v>11</c:v>
                </c:pt>
                <c:pt idx="6676">
                  <c:v>164</c:v>
                </c:pt>
                <c:pt idx="6677">
                  <c:v>30</c:v>
                </c:pt>
                <c:pt idx="6678">
                  <c:v>2</c:v>
                </c:pt>
                <c:pt idx="6679">
                  <c:v>0</c:v>
                </c:pt>
                <c:pt idx="6680">
                  <c:v>0</c:v>
                </c:pt>
                <c:pt idx="6681">
                  <c:v>0</c:v>
                </c:pt>
                <c:pt idx="6682">
                  <c:v>2</c:v>
                </c:pt>
                <c:pt idx="6683">
                  <c:v>4</c:v>
                </c:pt>
                <c:pt idx="6684">
                  <c:v>2</c:v>
                </c:pt>
                <c:pt idx="6685">
                  <c:v>11</c:v>
                </c:pt>
                <c:pt idx="6686">
                  <c:v>43</c:v>
                </c:pt>
                <c:pt idx="6687">
                  <c:v>21</c:v>
                </c:pt>
                <c:pt idx="6688">
                  <c:v>21</c:v>
                </c:pt>
                <c:pt idx="6689">
                  <c:v>5</c:v>
                </c:pt>
                <c:pt idx="6690">
                  <c:v>0</c:v>
                </c:pt>
                <c:pt idx="6691">
                  <c:v>11</c:v>
                </c:pt>
                <c:pt idx="6692">
                  <c:v>70</c:v>
                </c:pt>
                <c:pt idx="6693">
                  <c:v>3</c:v>
                </c:pt>
                <c:pt idx="6694">
                  <c:v>0</c:v>
                </c:pt>
                <c:pt idx="6695">
                  <c:v>4</c:v>
                </c:pt>
                <c:pt idx="6696">
                  <c:v>3</c:v>
                </c:pt>
                <c:pt idx="6697">
                  <c:v>9</c:v>
                </c:pt>
                <c:pt idx="6698">
                  <c:v>39</c:v>
                </c:pt>
                <c:pt idx="6699">
                  <c:v>110</c:v>
                </c:pt>
                <c:pt idx="6700">
                  <c:v>74</c:v>
                </c:pt>
                <c:pt idx="6701">
                  <c:v>0</c:v>
                </c:pt>
                <c:pt idx="6702">
                  <c:v>4</c:v>
                </c:pt>
                <c:pt idx="6703">
                  <c:v>3</c:v>
                </c:pt>
                <c:pt idx="6704">
                  <c:v>31</c:v>
                </c:pt>
                <c:pt idx="6705">
                  <c:v>8</c:v>
                </c:pt>
                <c:pt idx="6706">
                  <c:v>10</c:v>
                </c:pt>
                <c:pt idx="6707">
                  <c:v>7</c:v>
                </c:pt>
                <c:pt idx="6708">
                  <c:v>0</c:v>
                </c:pt>
                <c:pt idx="6709">
                  <c:v>41</c:v>
                </c:pt>
                <c:pt idx="6710">
                  <c:v>165</c:v>
                </c:pt>
                <c:pt idx="6711">
                  <c:v>48</c:v>
                </c:pt>
                <c:pt idx="6712">
                  <c:v>34</c:v>
                </c:pt>
                <c:pt idx="6713">
                  <c:v>0</c:v>
                </c:pt>
                <c:pt idx="6714">
                  <c:v>4</c:v>
                </c:pt>
                <c:pt idx="6715">
                  <c:v>2</c:v>
                </c:pt>
                <c:pt idx="6716">
                  <c:v>1</c:v>
                </c:pt>
                <c:pt idx="6717">
                  <c:v>483</c:v>
                </c:pt>
                <c:pt idx="6718">
                  <c:v>156</c:v>
                </c:pt>
                <c:pt idx="6719">
                  <c:v>33</c:v>
                </c:pt>
                <c:pt idx="6720">
                  <c:v>56</c:v>
                </c:pt>
                <c:pt idx="6721">
                  <c:v>128</c:v>
                </c:pt>
                <c:pt idx="6722">
                  <c:v>108</c:v>
                </c:pt>
                <c:pt idx="6723">
                  <c:v>124</c:v>
                </c:pt>
                <c:pt idx="6724">
                  <c:v>72</c:v>
                </c:pt>
                <c:pt idx="6725">
                  <c:v>265</c:v>
                </c:pt>
                <c:pt idx="6726">
                  <c:v>183</c:v>
                </c:pt>
                <c:pt idx="6727">
                  <c:v>4</c:v>
                </c:pt>
                <c:pt idx="6728">
                  <c:v>17</c:v>
                </c:pt>
                <c:pt idx="6729">
                  <c:v>7</c:v>
                </c:pt>
                <c:pt idx="6730">
                  <c:v>81</c:v>
                </c:pt>
                <c:pt idx="6731">
                  <c:v>2724</c:v>
                </c:pt>
                <c:pt idx="6732">
                  <c:v>675</c:v>
                </c:pt>
                <c:pt idx="6733">
                  <c:v>137</c:v>
                </c:pt>
                <c:pt idx="6734">
                  <c:v>349</c:v>
                </c:pt>
                <c:pt idx="6735">
                  <c:v>353</c:v>
                </c:pt>
                <c:pt idx="6736">
                  <c:v>92</c:v>
                </c:pt>
                <c:pt idx="6737">
                  <c:v>10</c:v>
                </c:pt>
                <c:pt idx="6738">
                  <c:v>3</c:v>
                </c:pt>
                <c:pt idx="6739">
                  <c:v>778</c:v>
                </c:pt>
                <c:pt idx="6740">
                  <c:v>93</c:v>
                </c:pt>
                <c:pt idx="6741">
                  <c:v>62</c:v>
                </c:pt>
                <c:pt idx="6742">
                  <c:v>29</c:v>
                </c:pt>
                <c:pt idx="6743">
                  <c:v>2</c:v>
                </c:pt>
                <c:pt idx="6744">
                  <c:v>80</c:v>
                </c:pt>
                <c:pt idx="6745">
                  <c:v>1</c:v>
                </c:pt>
                <c:pt idx="6746">
                  <c:v>422</c:v>
                </c:pt>
                <c:pt idx="6747">
                  <c:v>27</c:v>
                </c:pt>
                <c:pt idx="6748">
                  <c:v>6</c:v>
                </c:pt>
                <c:pt idx="6749">
                  <c:v>17</c:v>
                </c:pt>
                <c:pt idx="6750">
                  <c:v>76</c:v>
                </c:pt>
                <c:pt idx="6751">
                  <c:v>5</c:v>
                </c:pt>
                <c:pt idx="6752">
                  <c:v>398</c:v>
                </c:pt>
                <c:pt idx="6753">
                  <c:v>215</c:v>
                </c:pt>
                <c:pt idx="6754">
                  <c:v>96</c:v>
                </c:pt>
                <c:pt idx="6755">
                  <c:v>35</c:v>
                </c:pt>
                <c:pt idx="6756">
                  <c:v>536</c:v>
                </c:pt>
                <c:pt idx="6757">
                  <c:v>5</c:v>
                </c:pt>
                <c:pt idx="6758">
                  <c:v>0</c:v>
                </c:pt>
                <c:pt idx="6759">
                  <c:v>33</c:v>
                </c:pt>
                <c:pt idx="6760">
                  <c:v>11</c:v>
                </c:pt>
                <c:pt idx="6761">
                  <c:v>203</c:v>
                </c:pt>
                <c:pt idx="6762">
                  <c:v>3</c:v>
                </c:pt>
                <c:pt idx="6763">
                  <c:v>0</c:v>
                </c:pt>
                <c:pt idx="6764">
                  <c:v>31</c:v>
                </c:pt>
                <c:pt idx="6765">
                  <c:v>38</c:v>
                </c:pt>
                <c:pt idx="6766">
                  <c:v>10</c:v>
                </c:pt>
                <c:pt idx="6767">
                  <c:v>160</c:v>
                </c:pt>
                <c:pt idx="6768">
                  <c:v>1878</c:v>
                </c:pt>
                <c:pt idx="6769">
                  <c:v>1065</c:v>
                </c:pt>
                <c:pt idx="6770">
                  <c:v>18</c:v>
                </c:pt>
                <c:pt idx="6771">
                  <c:v>7</c:v>
                </c:pt>
                <c:pt idx="6772">
                  <c:v>2</c:v>
                </c:pt>
                <c:pt idx="6773">
                  <c:v>0</c:v>
                </c:pt>
                <c:pt idx="6774">
                  <c:v>7</c:v>
                </c:pt>
                <c:pt idx="6775">
                  <c:v>3</c:v>
                </c:pt>
                <c:pt idx="6776">
                  <c:v>1</c:v>
                </c:pt>
                <c:pt idx="6777">
                  <c:v>2</c:v>
                </c:pt>
                <c:pt idx="6778">
                  <c:v>6</c:v>
                </c:pt>
                <c:pt idx="6779">
                  <c:v>10</c:v>
                </c:pt>
                <c:pt idx="6780">
                  <c:v>0</c:v>
                </c:pt>
                <c:pt idx="6781">
                  <c:v>0</c:v>
                </c:pt>
                <c:pt idx="6782">
                  <c:v>4</c:v>
                </c:pt>
                <c:pt idx="6783">
                  <c:v>2</c:v>
                </c:pt>
                <c:pt idx="6784">
                  <c:v>5</c:v>
                </c:pt>
                <c:pt idx="6785">
                  <c:v>548</c:v>
                </c:pt>
                <c:pt idx="6786">
                  <c:v>123</c:v>
                </c:pt>
                <c:pt idx="6787">
                  <c:v>0</c:v>
                </c:pt>
                <c:pt idx="6788">
                  <c:v>0</c:v>
                </c:pt>
                <c:pt idx="6789">
                  <c:v>782</c:v>
                </c:pt>
                <c:pt idx="6790">
                  <c:v>762</c:v>
                </c:pt>
                <c:pt idx="6791">
                  <c:v>6</c:v>
                </c:pt>
                <c:pt idx="6792">
                  <c:v>78</c:v>
                </c:pt>
                <c:pt idx="6793">
                  <c:v>0</c:v>
                </c:pt>
                <c:pt idx="6794">
                  <c:v>35</c:v>
                </c:pt>
                <c:pt idx="6795">
                  <c:v>74</c:v>
                </c:pt>
                <c:pt idx="6796">
                  <c:v>51</c:v>
                </c:pt>
                <c:pt idx="6797">
                  <c:v>28</c:v>
                </c:pt>
                <c:pt idx="6798">
                  <c:v>24</c:v>
                </c:pt>
                <c:pt idx="6799">
                  <c:v>10</c:v>
                </c:pt>
                <c:pt idx="6800">
                  <c:v>6</c:v>
                </c:pt>
                <c:pt idx="6801">
                  <c:v>84</c:v>
                </c:pt>
                <c:pt idx="6802">
                  <c:v>1</c:v>
                </c:pt>
                <c:pt idx="6803">
                  <c:v>2</c:v>
                </c:pt>
                <c:pt idx="6804">
                  <c:v>74</c:v>
                </c:pt>
                <c:pt idx="6805">
                  <c:v>92</c:v>
                </c:pt>
                <c:pt idx="6806">
                  <c:v>11</c:v>
                </c:pt>
                <c:pt idx="6807">
                  <c:v>0</c:v>
                </c:pt>
                <c:pt idx="6808">
                  <c:v>8</c:v>
                </c:pt>
                <c:pt idx="6809">
                  <c:v>9</c:v>
                </c:pt>
                <c:pt idx="6810">
                  <c:v>13</c:v>
                </c:pt>
                <c:pt idx="6811">
                  <c:v>20</c:v>
                </c:pt>
                <c:pt idx="6812">
                  <c:v>0</c:v>
                </c:pt>
                <c:pt idx="6813">
                  <c:v>0</c:v>
                </c:pt>
                <c:pt idx="6814">
                  <c:v>20</c:v>
                </c:pt>
                <c:pt idx="6815">
                  <c:v>1</c:v>
                </c:pt>
                <c:pt idx="6816">
                  <c:v>501</c:v>
                </c:pt>
                <c:pt idx="6817">
                  <c:v>459</c:v>
                </c:pt>
                <c:pt idx="6818">
                  <c:v>69</c:v>
                </c:pt>
                <c:pt idx="6819">
                  <c:v>0</c:v>
                </c:pt>
                <c:pt idx="6820">
                  <c:v>0</c:v>
                </c:pt>
                <c:pt idx="6821">
                  <c:v>1134</c:v>
                </c:pt>
                <c:pt idx="6822">
                  <c:v>5</c:v>
                </c:pt>
                <c:pt idx="6823">
                  <c:v>1</c:v>
                </c:pt>
                <c:pt idx="6824">
                  <c:v>0</c:v>
                </c:pt>
                <c:pt idx="6825">
                  <c:v>3530</c:v>
                </c:pt>
                <c:pt idx="6826">
                  <c:v>310</c:v>
                </c:pt>
                <c:pt idx="6827">
                  <c:v>11</c:v>
                </c:pt>
                <c:pt idx="6828">
                  <c:v>16</c:v>
                </c:pt>
                <c:pt idx="6829">
                  <c:v>123</c:v>
                </c:pt>
                <c:pt idx="6830">
                  <c:v>49</c:v>
                </c:pt>
                <c:pt idx="6831">
                  <c:v>0</c:v>
                </c:pt>
                <c:pt idx="6832">
                  <c:v>8</c:v>
                </c:pt>
                <c:pt idx="6833">
                  <c:v>0</c:v>
                </c:pt>
                <c:pt idx="6834">
                  <c:v>7</c:v>
                </c:pt>
                <c:pt idx="6835">
                  <c:v>0</c:v>
                </c:pt>
                <c:pt idx="6836">
                  <c:v>19</c:v>
                </c:pt>
                <c:pt idx="6837">
                  <c:v>0</c:v>
                </c:pt>
                <c:pt idx="6838">
                  <c:v>2</c:v>
                </c:pt>
                <c:pt idx="6839">
                  <c:v>7</c:v>
                </c:pt>
                <c:pt idx="6840">
                  <c:v>0</c:v>
                </c:pt>
                <c:pt idx="6841">
                  <c:v>23</c:v>
                </c:pt>
                <c:pt idx="6842">
                  <c:v>9</c:v>
                </c:pt>
                <c:pt idx="6843">
                  <c:v>34</c:v>
                </c:pt>
                <c:pt idx="6844">
                  <c:v>1</c:v>
                </c:pt>
                <c:pt idx="6845">
                  <c:v>23</c:v>
                </c:pt>
                <c:pt idx="6846">
                  <c:v>0</c:v>
                </c:pt>
                <c:pt idx="6847">
                  <c:v>13</c:v>
                </c:pt>
                <c:pt idx="6848">
                  <c:v>6</c:v>
                </c:pt>
                <c:pt idx="6849">
                  <c:v>0</c:v>
                </c:pt>
                <c:pt idx="6850">
                  <c:v>0</c:v>
                </c:pt>
                <c:pt idx="6851">
                  <c:v>7</c:v>
                </c:pt>
                <c:pt idx="6852">
                  <c:v>70</c:v>
                </c:pt>
                <c:pt idx="6853">
                  <c:v>13</c:v>
                </c:pt>
                <c:pt idx="6854">
                  <c:v>4</c:v>
                </c:pt>
                <c:pt idx="6855">
                  <c:v>11</c:v>
                </c:pt>
                <c:pt idx="6856">
                  <c:v>10</c:v>
                </c:pt>
                <c:pt idx="6857">
                  <c:v>0</c:v>
                </c:pt>
                <c:pt idx="6858">
                  <c:v>17</c:v>
                </c:pt>
                <c:pt idx="6859">
                  <c:v>31</c:v>
                </c:pt>
                <c:pt idx="6860">
                  <c:v>0</c:v>
                </c:pt>
                <c:pt idx="6861">
                  <c:v>62</c:v>
                </c:pt>
                <c:pt idx="6862">
                  <c:v>25</c:v>
                </c:pt>
                <c:pt idx="6863">
                  <c:v>0</c:v>
                </c:pt>
                <c:pt idx="6864">
                  <c:v>3</c:v>
                </c:pt>
                <c:pt idx="6865">
                  <c:v>0</c:v>
                </c:pt>
                <c:pt idx="6866">
                  <c:v>1</c:v>
                </c:pt>
                <c:pt idx="6867">
                  <c:v>0</c:v>
                </c:pt>
                <c:pt idx="6868">
                  <c:v>541</c:v>
                </c:pt>
                <c:pt idx="6869">
                  <c:v>71</c:v>
                </c:pt>
                <c:pt idx="6870">
                  <c:v>54</c:v>
                </c:pt>
                <c:pt idx="6871">
                  <c:v>2</c:v>
                </c:pt>
                <c:pt idx="6872">
                  <c:v>35</c:v>
                </c:pt>
                <c:pt idx="6873">
                  <c:v>51</c:v>
                </c:pt>
                <c:pt idx="6874">
                  <c:v>0</c:v>
                </c:pt>
                <c:pt idx="6875">
                  <c:v>304</c:v>
                </c:pt>
                <c:pt idx="6876">
                  <c:v>7</c:v>
                </c:pt>
                <c:pt idx="6877">
                  <c:v>6</c:v>
                </c:pt>
                <c:pt idx="6878">
                  <c:v>1</c:v>
                </c:pt>
                <c:pt idx="6879">
                  <c:v>2</c:v>
                </c:pt>
                <c:pt idx="6880">
                  <c:v>0</c:v>
                </c:pt>
                <c:pt idx="6881">
                  <c:v>2</c:v>
                </c:pt>
                <c:pt idx="6882">
                  <c:v>32</c:v>
                </c:pt>
                <c:pt idx="6883">
                  <c:v>1281</c:v>
                </c:pt>
                <c:pt idx="6884">
                  <c:v>53</c:v>
                </c:pt>
                <c:pt idx="6885">
                  <c:v>10</c:v>
                </c:pt>
                <c:pt idx="6886">
                  <c:v>1</c:v>
                </c:pt>
                <c:pt idx="6887">
                  <c:v>0</c:v>
                </c:pt>
                <c:pt idx="6888">
                  <c:v>0</c:v>
                </c:pt>
                <c:pt idx="6889">
                  <c:v>2</c:v>
                </c:pt>
                <c:pt idx="6890">
                  <c:v>99</c:v>
                </c:pt>
                <c:pt idx="6891">
                  <c:v>156</c:v>
                </c:pt>
                <c:pt idx="6892">
                  <c:v>38</c:v>
                </c:pt>
                <c:pt idx="6893">
                  <c:v>39</c:v>
                </c:pt>
                <c:pt idx="6894">
                  <c:v>2</c:v>
                </c:pt>
                <c:pt idx="6895">
                  <c:v>223</c:v>
                </c:pt>
                <c:pt idx="6896">
                  <c:v>14</c:v>
                </c:pt>
                <c:pt idx="6897">
                  <c:v>187</c:v>
                </c:pt>
                <c:pt idx="6898">
                  <c:v>319</c:v>
                </c:pt>
                <c:pt idx="6899">
                  <c:v>8</c:v>
                </c:pt>
                <c:pt idx="6900">
                  <c:v>3</c:v>
                </c:pt>
                <c:pt idx="6901">
                  <c:v>57</c:v>
                </c:pt>
                <c:pt idx="6902">
                  <c:v>137</c:v>
                </c:pt>
                <c:pt idx="6903">
                  <c:v>25</c:v>
                </c:pt>
                <c:pt idx="6904">
                  <c:v>0</c:v>
                </c:pt>
                <c:pt idx="6905">
                  <c:v>64</c:v>
                </c:pt>
                <c:pt idx="6906">
                  <c:v>104</c:v>
                </c:pt>
                <c:pt idx="6907">
                  <c:v>9</c:v>
                </c:pt>
                <c:pt idx="6908">
                  <c:v>69</c:v>
                </c:pt>
                <c:pt idx="6909">
                  <c:v>1</c:v>
                </c:pt>
                <c:pt idx="6910">
                  <c:v>69</c:v>
                </c:pt>
                <c:pt idx="6911">
                  <c:v>208</c:v>
                </c:pt>
                <c:pt idx="6912">
                  <c:v>15</c:v>
                </c:pt>
                <c:pt idx="6913">
                  <c:v>506</c:v>
                </c:pt>
                <c:pt idx="6914">
                  <c:v>185</c:v>
                </c:pt>
                <c:pt idx="6915">
                  <c:v>365</c:v>
                </c:pt>
                <c:pt idx="6916">
                  <c:v>1629</c:v>
                </c:pt>
                <c:pt idx="6917">
                  <c:v>1203</c:v>
                </c:pt>
                <c:pt idx="6918">
                  <c:v>26</c:v>
                </c:pt>
                <c:pt idx="6919">
                  <c:v>0</c:v>
                </c:pt>
                <c:pt idx="6920">
                  <c:v>5</c:v>
                </c:pt>
                <c:pt idx="6921">
                  <c:v>146</c:v>
                </c:pt>
                <c:pt idx="6922">
                  <c:v>57</c:v>
                </c:pt>
                <c:pt idx="6923">
                  <c:v>9</c:v>
                </c:pt>
                <c:pt idx="6924">
                  <c:v>6</c:v>
                </c:pt>
                <c:pt idx="6925">
                  <c:v>5</c:v>
                </c:pt>
                <c:pt idx="6926">
                  <c:v>116</c:v>
                </c:pt>
                <c:pt idx="6927">
                  <c:v>75</c:v>
                </c:pt>
                <c:pt idx="6928">
                  <c:v>25</c:v>
                </c:pt>
                <c:pt idx="6929">
                  <c:v>134</c:v>
                </c:pt>
                <c:pt idx="6930">
                  <c:v>390</c:v>
                </c:pt>
                <c:pt idx="6931">
                  <c:v>0</c:v>
                </c:pt>
                <c:pt idx="6932">
                  <c:v>225</c:v>
                </c:pt>
                <c:pt idx="6933">
                  <c:v>0</c:v>
                </c:pt>
                <c:pt idx="6934">
                  <c:v>1121</c:v>
                </c:pt>
                <c:pt idx="6935">
                  <c:v>1</c:v>
                </c:pt>
                <c:pt idx="6936">
                  <c:v>15</c:v>
                </c:pt>
                <c:pt idx="6937">
                  <c:v>29</c:v>
                </c:pt>
                <c:pt idx="6938">
                  <c:v>18</c:v>
                </c:pt>
                <c:pt idx="6939">
                  <c:v>9</c:v>
                </c:pt>
                <c:pt idx="6940">
                  <c:v>17</c:v>
                </c:pt>
                <c:pt idx="6941">
                  <c:v>10</c:v>
                </c:pt>
                <c:pt idx="6942">
                  <c:v>11</c:v>
                </c:pt>
                <c:pt idx="6943">
                  <c:v>37</c:v>
                </c:pt>
                <c:pt idx="6944">
                  <c:v>17</c:v>
                </c:pt>
                <c:pt idx="6945">
                  <c:v>13</c:v>
                </c:pt>
                <c:pt idx="6946">
                  <c:v>33</c:v>
                </c:pt>
                <c:pt idx="6947">
                  <c:v>10</c:v>
                </c:pt>
                <c:pt idx="6948">
                  <c:v>5</c:v>
                </c:pt>
                <c:pt idx="6949">
                  <c:v>4</c:v>
                </c:pt>
                <c:pt idx="6950">
                  <c:v>0</c:v>
                </c:pt>
                <c:pt idx="6951">
                  <c:v>4</c:v>
                </c:pt>
                <c:pt idx="6952">
                  <c:v>1</c:v>
                </c:pt>
                <c:pt idx="6953">
                  <c:v>27</c:v>
                </c:pt>
                <c:pt idx="6954">
                  <c:v>56</c:v>
                </c:pt>
                <c:pt idx="6955">
                  <c:v>33</c:v>
                </c:pt>
                <c:pt idx="6956">
                  <c:v>59</c:v>
                </c:pt>
                <c:pt idx="6957">
                  <c:v>320</c:v>
                </c:pt>
                <c:pt idx="6958">
                  <c:v>85</c:v>
                </c:pt>
                <c:pt idx="6959">
                  <c:v>23</c:v>
                </c:pt>
                <c:pt idx="6960">
                  <c:v>5</c:v>
                </c:pt>
                <c:pt idx="6961">
                  <c:v>0</c:v>
                </c:pt>
                <c:pt idx="6962">
                  <c:v>5</c:v>
                </c:pt>
                <c:pt idx="6963">
                  <c:v>456</c:v>
                </c:pt>
                <c:pt idx="6964">
                  <c:v>326</c:v>
                </c:pt>
                <c:pt idx="6965">
                  <c:v>33</c:v>
                </c:pt>
                <c:pt idx="6966">
                  <c:v>42</c:v>
                </c:pt>
                <c:pt idx="6967">
                  <c:v>241</c:v>
                </c:pt>
                <c:pt idx="6968">
                  <c:v>253</c:v>
                </c:pt>
                <c:pt idx="6969">
                  <c:v>1</c:v>
                </c:pt>
                <c:pt idx="6970">
                  <c:v>64</c:v>
                </c:pt>
                <c:pt idx="6971">
                  <c:v>4085</c:v>
                </c:pt>
                <c:pt idx="6972">
                  <c:v>2</c:v>
                </c:pt>
                <c:pt idx="6973">
                  <c:v>11</c:v>
                </c:pt>
                <c:pt idx="6974">
                  <c:v>30</c:v>
                </c:pt>
                <c:pt idx="6975">
                  <c:v>0</c:v>
                </c:pt>
                <c:pt idx="6976">
                  <c:v>133</c:v>
                </c:pt>
                <c:pt idx="6977">
                  <c:v>372</c:v>
                </c:pt>
                <c:pt idx="6978">
                  <c:v>10</c:v>
                </c:pt>
                <c:pt idx="6979">
                  <c:v>840</c:v>
                </c:pt>
                <c:pt idx="6980">
                  <c:v>166</c:v>
                </c:pt>
                <c:pt idx="6981">
                  <c:v>91</c:v>
                </c:pt>
                <c:pt idx="6982">
                  <c:v>8</c:v>
                </c:pt>
                <c:pt idx="6983">
                  <c:v>1</c:v>
                </c:pt>
                <c:pt idx="6984">
                  <c:v>2</c:v>
                </c:pt>
                <c:pt idx="6985">
                  <c:v>0</c:v>
                </c:pt>
                <c:pt idx="6986">
                  <c:v>74</c:v>
                </c:pt>
                <c:pt idx="6987">
                  <c:v>1</c:v>
                </c:pt>
                <c:pt idx="6988">
                  <c:v>12</c:v>
                </c:pt>
                <c:pt idx="6989">
                  <c:v>68</c:v>
                </c:pt>
                <c:pt idx="6990">
                  <c:v>460</c:v>
                </c:pt>
                <c:pt idx="6991">
                  <c:v>55</c:v>
                </c:pt>
                <c:pt idx="6992">
                  <c:v>3</c:v>
                </c:pt>
                <c:pt idx="6993">
                  <c:v>1</c:v>
                </c:pt>
                <c:pt idx="6994">
                  <c:v>8</c:v>
                </c:pt>
                <c:pt idx="6995">
                  <c:v>168</c:v>
                </c:pt>
                <c:pt idx="6996">
                  <c:v>0</c:v>
                </c:pt>
                <c:pt idx="6997">
                  <c:v>0</c:v>
                </c:pt>
                <c:pt idx="6998">
                  <c:v>4</c:v>
                </c:pt>
                <c:pt idx="6999">
                  <c:v>86</c:v>
                </c:pt>
                <c:pt idx="7000">
                  <c:v>687</c:v>
                </c:pt>
                <c:pt idx="7001">
                  <c:v>131</c:v>
                </c:pt>
                <c:pt idx="7002">
                  <c:v>199</c:v>
                </c:pt>
                <c:pt idx="7003">
                  <c:v>436</c:v>
                </c:pt>
                <c:pt idx="7004">
                  <c:v>91</c:v>
                </c:pt>
                <c:pt idx="7005">
                  <c:v>27</c:v>
                </c:pt>
                <c:pt idx="7006">
                  <c:v>44</c:v>
                </c:pt>
                <c:pt idx="7007">
                  <c:v>12</c:v>
                </c:pt>
                <c:pt idx="7008">
                  <c:v>2</c:v>
                </c:pt>
                <c:pt idx="7009">
                  <c:v>0</c:v>
                </c:pt>
                <c:pt idx="7010">
                  <c:v>27</c:v>
                </c:pt>
                <c:pt idx="7011">
                  <c:v>7</c:v>
                </c:pt>
                <c:pt idx="7012">
                  <c:v>3</c:v>
                </c:pt>
                <c:pt idx="7013">
                  <c:v>13</c:v>
                </c:pt>
                <c:pt idx="7014">
                  <c:v>5</c:v>
                </c:pt>
                <c:pt idx="7015">
                  <c:v>9</c:v>
                </c:pt>
                <c:pt idx="7016">
                  <c:v>346</c:v>
                </c:pt>
                <c:pt idx="7017">
                  <c:v>218</c:v>
                </c:pt>
                <c:pt idx="7018">
                  <c:v>155</c:v>
                </c:pt>
                <c:pt idx="7019">
                  <c:v>16</c:v>
                </c:pt>
                <c:pt idx="7020">
                  <c:v>7</c:v>
                </c:pt>
                <c:pt idx="7021">
                  <c:v>42</c:v>
                </c:pt>
                <c:pt idx="7022">
                  <c:v>49</c:v>
                </c:pt>
                <c:pt idx="7023">
                  <c:v>0</c:v>
                </c:pt>
                <c:pt idx="7024">
                  <c:v>19</c:v>
                </c:pt>
                <c:pt idx="7025">
                  <c:v>401</c:v>
                </c:pt>
                <c:pt idx="7026">
                  <c:v>1055</c:v>
                </c:pt>
                <c:pt idx="7027">
                  <c:v>232</c:v>
                </c:pt>
                <c:pt idx="7028">
                  <c:v>22</c:v>
                </c:pt>
                <c:pt idx="7029">
                  <c:v>71</c:v>
                </c:pt>
                <c:pt idx="7030">
                  <c:v>14</c:v>
                </c:pt>
                <c:pt idx="7031">
                  <c:v>0</c:v>
                </c:pt>
                <c:pt idx="7032">
                  <c:v>34</c:v>
                </c:pt>
                <c:pt idx="7033">
                  <c:v>122</c:v>
                </c:pt>
                <c:pt idx="7034">
                  <c:v>2</c:v>
                </c:pt>
                <c:pt idx="7035">
                  <c:v>24</c:v>
                </c:pt>
                <c:pt idx="7036">
                  <c:v>3</c:v>
                </c:pt>
                <c:pt idx="7037">
                  <c:v>289</c:v>
                </c:pt>
                <c:pt idx="7038">
                  <c:v>246</c:v>
                </c:pt>
                <c:pt idx="7039">
                  <c:v>18</c:v>
                </c:pt>
                <c:pt idx="7040">
                  <c:v>15</c:v>
                </c:pt>
                <c:pt idx="7041">
                  <c:v>1653</c:v>
                </c:pt>
                <c:pt idx="7042">
                  <c:v>163</c:v>
                </c:pt>
                <c:pt idx="7043">
                  <c:v>49</c:v>
                </c:pt>
                <c:pt idx="7044">
                  <c:v>109</c:v>
                </c:pt>
                <c:pt idx="7045">
                  <c:v>38</c:v>
                </c:pt>
                <c:pt idx="7046">
                  <c:v>18</c:v>
                </c:pt>
                <c:pt idx="7047">
                  <c:v>35</c:v>
                </c:pt>
                <c:pt idx="7048">
                  <c:v>367</c:v>
                </c:pt>
                <c:pt idx="7049">
                  <c:v>21</c:v>
                </c:pt>
                <c:pt idx="7050">
                  <c:v>64</c:v>
                </c:pt>
                <c:pt idx="7051">
                  <c:v>42</c:v>
                </c:pt>
                <c:pt idx="7052">
                  <c:v>1863</c:v>
                </c:pt>
                <c:pt idx="7053">
                  <c:v>9</c:v>
                </c:pt>
                <c:pt idx="7054">
                  <c:v>9</c:v>
                </c:pt>
                <c:pt idx="7055">
                  <c:v>0</c:v>
                </c:pt>
                <c:pt idx="7056">
                  <c:v>2</c:v>
                </c:pt>
                <c:pt idx="7057">
                  <c:v>14</c:v>
                </c:pt>
                <c:pt idx="7058">
                  <c:v>1</c:v>
                </c:pt>
                <c:pt idx="7059">
                  <c:v>18</c:v>
                </c:pt>
                <c:pt idx="7060">
                  <c:v>0</c:v>
                </c:pt>
                <c:pt idx="7061">
                  <c:v>54</c:v>
                </c:pt>
                <c:pt idx="7062">
                  <c:v>29</c:v>
                </c:pt>
                <c:pt idx="7063">
                  <c:v>59</c:v>
                </c:pt>
                <c:pt idx="7064">
                  <c:v>12</c:v>
                </c:pt>
                <c:pt idx="7065">
                  <c:v>1</c:v>
                </c:pt>
                <c:pt idx="7066">
                  <c:v>14</c:v>
                </c:pt>
                <c:pt idx="7067">
                  <c:v>4</c:v>
                </c:pt>
                <c:pt idx="7068">
                  <c:v>21</c:v>
                </c:pt>
                <c:pt idx="7069">
                  <c:v>762</c:v>
                </c:pt>
                <c:pt idx="7070">
                  <c:v>1</c:v>
                </c:pt>
                <c:pt idx="7071">
                  <c:v>0</c:v>
                </c:pt>
                <c:pt idx="7072">
                  <c:v>3</c:v>
                </c:pt>
                <c:pt idx="7073">
                  <c:v>0</c:v>
                </c:pt>
                <c:pt idx="7074">
                  <c:v>18</c:v>
                </c:pt>
                <c:pt idx="7075">
                  <c:v>0</c:v>
                </c:pt>
                <c:pt idx="7076">
                  <c:v>531</c:v>
                </c:pt>
                <c:pt idx="7077">
                  <c:v>50</c:v>
                </c:pt>
                <c:pt idx="7078">
                  <c:v>92</c:v>
                </c:pt>
                <c:pt idx="7079">
                  <c:v>103</c:v>
                </c:pt>
                <c:pt idx="7080">
                  <c:v>259</c:v>
                </c:pt>
                <c:pt idx="7081">
                  <c:v>1</c:v>
                </c:pt>
                <c:pt idx="7082">
                  <c:v>384</c:v>
                </c:pt>
                <c:pt idx="7083">
                  <c:v>16</c:v>
                </c:pt>
                <c:pt idx="7084">
                  <c:v>49</c:v>
                </c:pt>
                <c:pt idx="7085">
                  <c:v>25</c:v>
                </c:pt>
                <c:pt idx="7086">
                  <c:v>8</c:v>
                </c:pt>
                <c:pt idx="7087">
                  <c:v>0</c:v>
                </c:pt>
                <c:pt idx="7088">
                  <c:v>104</c:v>
                </c:pt>
                <c:pt idx="7089">
                  <c:v>1321</c:v>
                </c:pt>
                <c:pt idx="7090">
                  <c:v>12</c:v>
                </c:pt>
                <c:pt idx="7091">
                  <c:v>165</c:v>
                </c:pt>
                <c:pt idx="7092">
                  <c:v>232</c:v>
                </c:pt>
                <c:pt idx="7093">
                  <c:v>0</c:v>
                </c:pt>
                <c:pt idx="7094">
                  <c:v>6</c:v>
                </c:pt>
                <c:pt idx="7095">
                  <c:v>1</c:v>
                </c:pt>
                <c:pt idx="7096">
                  <c:v>4</c:v>
                </c:pt>
                <c:pt idx="7097">
                  <c:v>104</c:v>
                </c:pt>
                <c:pt idx="7098">
                  <c:v>2</c:v>
                </c:pt>
                <c:pt idx="7099">
                  <c:v>84</c:v>
                </c:pt>
                <c:pt idx="7100">
                  <c:v>665</c:v>
                </c:pt>
                <c:pt idx="7101">
                  <c:v>123</c:v>
                </c:pt>
                <c:pt idx="7102">
                  <c:v>0</c:v>
                </c:pt>
                <c:pt idx="7103">
                  <c:v>0</c:v>
                </c:pt>
                <c:pt idx="7104">
                  <c:v>0</c:v>
                </c:pt>
                <c:pt idx="7105">
                  <c:v>0</c:v>
                </c:pt>
                <c:pt idx="7106">
                  <c:v>218</c:v>
                </c:pt>
                <c:pt idx="7107">
                  <c:v>4</c:v>
                </c:pt>
                <c:pt idx="7108">
                  <c:v>14</c:v>
                </c:pt>
                <c:pt idx="7109">
                  <c:v>162</c:v>
                </c:pt>
                <c:pt idx="7110">
                  <c:v>73</c:v>
                </c:pt>
                <c:pt idx="7111">
                  <c:v>39</c:v>
                </c:pt>
                <c:pt idx="7112">
                  <c:v>21</c:v>
                </c:pt>
                <c:pt idx="7113">
                  <c:v>68</c:v>
                </c:pt>
                <c:pt idx="7114">
                  <c:v>41</c:v>
                </c:pt>
                <c:pt idx="7115">
                  <c:v>2</c:v>
                </c:pt>
                <c:pt idx="7116">
                  <c:v>22</c:v>
                </c:pt>
                <c:pt idx="7117">
                  <c:v>0</c:v>
                </c:pt>
                <c:pt idx="7118">
                  <c:v>12</c:v>
                </c:pt>
                <c:pt idx="7119">
                  <c:v>218</c:v>
                </c:pt>
                <c:pt idx="7120">
                  <c:v>1</c:v>
                </c:pt>
                <c:pt idx="7121">
                  <c:v>192</c:v>
                </c:pt>
                <c:pt idx="7122">
                  <c:v>494</c:v>
                </c:pt>
                <c:pt idx="7123">
                  <c:v>2</c:v>
                </c:pt>
                <c:pt idx="7124">
                  <c:v>11</c:v>
                </c:pt>
                <c:pt idx="7125">
                  <c:v>37</c:v>
                </c:pt>
                <c:pt idx="7126">
                  <c:v>26</c:v>
                </c:pt>
                <c:pt idx="7127">
                  <c:v>27</c:v>
                </c:pt>
                <c:pt idx="7128">
                  <c:v>2</c:v>
                </c:pt>
                <c:pt idx="7129">
                  <c:v>427</c:v>
                </c:pt>
                <c:pt idx="7130">
                  <c:v>782</c:v>
                </c:pt>
                <c:pt idx="7131">
                  <c:v>308</c:v>
                </c:pt>
                <c:pt idx="7132">
                  <c:v>133</c:v>
                </c:pt>
                <c:pt idx="7133">
                  <c:v>278</c:v>
                </c:pt>
                <c:pt idx="7134">
                  <c:v>499</c:v>
                </c:pt>
                <c:pt idx="7135">
                  <c:v>277</c:v>
                </c:pt>
                <c:pt idx="7136">
                  <c:v>155</c:v>
                </c:pt>
                <c:pt idx="7137">
                  <c:v>235</c:v>
                </c:pt>
                <c:pt idx="7138">
                  <c:v>76</c:v>
                </c:pt>
                <c:pt idx="7139">
                  <c:v>87</c:v>
                </c:pt>
                <c:pt idx="7140">
                  <c:v>147</c:v>
                </c:pt>
                <c:pt idx="7141">
                  <c:v>188</c:v>
                </c:pt>
                <c:pt idx="7142">
                  <c:v>134</c:v>
                </c:pt>
                <c:pt idx="7143">
                  <c:v>109</c:v>
                </c:pt>
                <c:pt idx="7144">
                  <c:v>70</c:v>
                </c:pt>
                <c:pt idx="7145">
                  <c:v>120</c:v>
                </c:pt>
                <c:pt idx="7146">
                  <c:v>131</c:v>
                </c:pt>
                <c:pt idx="7147">
                  <c:v>134</c:v>
                </c:pt>
                <c:pt idx="7148">
                  <c:v>175</c:v>
                </c:pt>
                <c:pt idx="7149">
                  <c:v>205</c:v>
                </c:pt>
                <c:pt idx="7150">
                  <c:v>3</c:v>
                </c:pt>
                <c:pt idx="7151">
                  <c:v>26</c:v>
                </c:pt>
                <c:pt idx="7152">
                  <c:v>12</c:v>
                </c:pt>
                <c:pt idx="7153">
                  <c:v>0</c:v>
                </c:pt>
                <c:pt idx="7154">
                  <c:v>49</c:v>
                </c:pt>
                <c:pt idx="7155">
                  <c:v>3</c:v>
                </c:pt>
                <c:pt idx="7156">
                  <c:v>571</c:v>
                </c:pt>
                <c:pt idx="7157">
                  <c:v>23</c:v>
                </c:pt>
                <c:pt idx="7158">
                  <c:v>32</c:v>
                </c:pt>
                <c:pt idx="7159">
                  <c:v>26</c:v>
                </c:pt>
                <c:pt idx="7160">
                  <c:v>6</c:v>
                </c:pt>
                <c:pt idx="7161">
                  <c:v>37</c:v>
                </c:pt>
                <c:pt idx="7162">
                  <c:v>35</c:v>
                </c:pt>
                <c:pt idx="7163">
                  <c:v>3</c:v>
                </c:pt>
                <c:pt idx="7164">
                  <c:v>6</c:v>
                </c:pt>
                <c:pt idx="7165">
                  <c:v>9</c:v>
                </c:pt>
                <c:pt idx="7166">
                  <c:v>0</c:v>
                </c:pt>
                <c:pt idx="7167">
                  <c:v>11</c:v>
                </c:pt>
                <c:pt idx="7168">
                  <c:v>37</c:v>
                </c:pt>
                <c:pt idx="7169">
                  <c:v>51</c:v>
                </c:pt>
                <c:pt idx="7170">
                  <c:v>1327</c:v>
                </c:pt>
                <c:pt idx="7171">
                  <c:v>175</c:v>
                </c:pt>
                <c:pt idx="7172">
                  <c:v>6</c:v>
                </c:pt>
                <c:pt idx="7173">
                  <c:v>44</c:v>
                </c:pt>
                <c:pt idx="7174">
                  <c:v>255</c:v>
                </c:pt>
                <c:pt idx="7175">
                  <c:v>43</c:v>
                </c:pt>
                <c:pt idx="7176">
                  <c:v>53</c:v>
                </c:pt>
                <c:pt idx="7177">
                  <c:v>44</c:v>
                </c:pt>
                <c:pt idx="7178">
                  <c:v>488</c:v>
                </c:pt>
                <c:pt idx="7179">
                  <c:v>153</c:v>
                </c:pt>
                <c:pt idx="7180">
                  <c:v>1351</c:v>
                </c:pt>
                <c:pt idx="7181">
                  <c:v>228</c:v>
                </c:pt>
                <c:pt idx="7182">
                  <c:v>3</c:v>
                </c:pt>
                <c:pt idx="7183">
                  <c:v>177</c:v>
                </c:pt>
                <c:pt idx="7184">
                  <c:v>1363</c:v>
                </c:pt>
                <c:pt idx="7185">
                  <c:v>239</c:v>
                </c:pt>
                <c:pt idx="7186">
                  <c:v>132</c:v>
                </c:pt>
                <c:pt idx="7187">
                  <c:v>4</c:v>
                </c:pt>
                <c:pt idx="7188">
                  <c:v>129</c:v>
                </c:pt>
                <c:pt idx="7189">
                  <c:v>9</c:v>
                </c:pt>
                <c:pt idx="7190">
                  <c:v>89</c:v>
                </c:pt>
                <c:pt idx="7191">
                  <c:v>48</c:v>
                </c:pt>
                <c:pt idx="7192">
                  <c:v>229</c:v>
                </c:pt>
                <c:pt idx="7193">
                  <c:v>59</c:v>
                </c:pt>
                <c:pt idx="7194">
                  <c:v>7</c:v>
                </c:pt>
                <c:pt idx="7195">
                  <c:v>111</c:v>
                </c:pt>
                <c:pt idx="7196">
                  <c:v>10</c:v>
                </c:pt>
                <c:pt idx="7197">
                  <c:v>16</c:v>
                </c:pt>
                <c:pt idx="7198">
                  <c:v>173</c:v>
                </c:pt>
                <c:pt idx="7199">
                  <c:v>11</c:v>
                </c:pt>
                <c:pt idx="7200">
                  <c:v>85</c:v>
                </c:pt>
                <c:pt idx="7201">
                  <c:v>0</c:v>
                </c:pt>
                <c:pt idx="7202">
                  <c:v>1</c:v>
                </c:pt>
                <c:pt idx="7203">
                  <c:v>109</c:v>
                </c:pt>
                <c:pt idx="7204">
                  <c:v>745</c:v>
                </c:pt>
                <c:pt idx="7205">
                  <c:v>148</c:v>
                </c:pt>
                <c:pt idx="7206">
                  <c:v>104</c:v>
                </c:pt>
                <c:pt idx="7207">
                  <c:v>34</c:v>
                </c:pt>
                <c:pt idx="7208">
                  <c:v>114</c:v>
                </c:pt>
                <c:pt idx="7209">
                  <c:v>56</c:v>
                </c:pt>
                <c:pt idx="7210">
                  <c:v>22</c:v>
                </c:pt>
                <c:pt idx="7211">
                  <c:v>32</c:v>
                </c:pt>
                <c:pt idx="7212">
                  <c:v>1</c:v>
                </c:pt>
                <c:pt idx="7213">
                  <c:v>85</c:v>
                </c:pt>
                <c:pt idx="7214">
                  <c:v>2</c:v>
                </c:pt>
                <c:pt idx="7215">
                  <c:v>24</c:v>
                </c:pt>
                <c:pt idx="7216">
                  <c:v>254</c:v>
                </c:pt>
                <c:pt idx="7217">
                  <c:v>99</c:v>
                </c:pt>
                <c:pt idx="7218">
                  <c:v>215</c:v>
                </c:pt>
                <c:pt idx="7219">
                  <c:v>58</c:v>
                </c:pt>
                <c:pt idx="7220">
                  <c:v>2</c:v>
                </c:pt>
                <c:pt idx="7221">
                  <c:v>297</c:v>
                </c:pt>
                <c:pt idx="7222">
                  <c:v>24</c:v>
                </c:pt>
                <c:pt idx="7223">
                  <c:v>0</c:v>
                </c:pt>
                <c:pt idx="7224">
                  <c:v>9</c:v>
                </c:pt>
                <c:pt idx="7225">
                  <c:v>0</c:v>
                </c:pt>
                <c:pt idx="7226">
                  <c:v>268</c:v>
                </c:pt>
                <c:pt idx="7227">
                  <c:v>15</c:v>
                </c:pt>
                <c:pt idx="7228">
                  <c:v>0</c:v>
                </c:pt>
                <c:pt idx="7229">
                  <c:v>2</c:v>
                </c:pt>
                <c:pt idx="7230">
                  <c:v>6</c:v>
                </c:pt>
                <c:pt idx="7231">
                  <c:v>1</c:v>
                </c:pt>
                <c:pt idx="7232">
                  <c:v>2</c:v>
                </c:pt>
                <c:pt idx="7233">
                  <c:v>70</c:v>
                </c:pt>
                <c:pt idx="7234">
                  <c:v>219</c:v>
                </c:pt>
                <c:pt idx="7235">
                  <c:v>79</c:v>
                </c:pt>
                <c:pt idx="7236">
                  <c:v>13</c:v>
                </c:pt>
                <c:pt idx="7237">
                  <c:v>16</c:v>
                </c:pt>
                <c:pt idx="7238">
                  <c:v>1</c:v>
                </c:pt>
                <c:pt idx="7239">
                  <c:v>17</c:v>
                </c:pt>
                <c:pt idx="7240">
                  <c:v>8</c:v>
                </c:pt>
                <c:pt idx="7241">
                  <c:v>0</c:v>
                </c:pt>
                <c:pt idx="7242">
                  <c:v>807</c:v>
                </c:pt>
                <c:pt idx="7243">
                  <c:v>29</c:v>
                </c:pt>
                <c:pt idx="7244">
                  <c:v>60</c:v>
                </c:pt>
                <c:pt idx="7245">
                  <c:v>2584</c:v>
                </c:pt>
                <c:pt idx="7246">
                  <c:v>23</c:v>
                </c:pt>
                <c:pt idx="7247">
                  <c:v>70</c:v>
                </c:pt>
                <c:pt idx="7248">
                  <c:v>3</c:v>
                </c:pt>
                <c:pt idx="7249">
                  <c:v>33</c:v>
                </c:pt>
                <c:pt idx="7250">
                  <c:v>10</c:v>
                </c:pt>
                <c:pt idx="7251">
                  <c:v>90</c:v>
                </c:pt>
                <c:pt idx="7252">
                  <c:v>0</c:v>
                </c:pt>
                <c:pt idx="7253">
                  <c:v>1</c:v>
                </c:pt>
                <c:pt idx="7254">
                  <c:v>1869</c:v>
                </c:pt>
                <c:pt idx="7255">
                  <c:v>5172</c:v>
                </c:pt>
                <c:pt idx="7256">
                  <c:v>197</c:v>
                </c:pt>
                <c:pt idx="7257">
                  <c:v>10</c:v>
                </c:pt>
                <c:pt idx="7258">
                  <c:v>7</c:v>
                </c:pt>
                <c:pt idx="7259">
                  <c:v>22</c:v>
                </c:pt>
                <c:pt idx="7260">
                  <c:v>59</c:v>
                </c:pt>
                <c:pt idx="7261">
                  <c:v>13</c:v>
                </c:pt>
                <c:pt idx="7262">
                  <c:v>7</c:v>
                </c:pt>
                <c:pt idx="7263">
                  <c:v>3</c:v>
                </c:pt>
                <c:pt idx="7264">
                  <c:v>3</c:v>
                </c:pt>
                <c:pt idx="7265">
                  <c:v>5</c:v>
                </c:pt>
                <c:pt idx="7266">
                  <c:v>0</c:v>
                </c:pt>
                <c:pt idx="7267">
                  <c:v>0</c:v>
                </c:pt>
                <c:pt idx="7268">
                  <c:v>7</c:v>
                </c:pt>
                <c:pt idx="7269">
                  <c:v>7</c:v>
                </c:pt>
                <c:pt idx="7270">
                  <c:v>0</c:v>
                </c:pt>
                <c:pt idx="7271">
                  <c:v>4</c:v>
                </c:pt>
                <c:pt idx="7272">
                  <c:v>2</c:v>
                </c:pt>
                <c:pt idx="7273">
                  <c:v>9</c:v>
                </c:pt>
                <c:pt idx="7274">
                  <c:v>23</c:v>
                </c:pt>
                <c:pt idx="7275">
                  <c:v>1</c:v>
                </c:pt>
                <c:pt idx="7276">
                  <c:v>1</c:v>
                </c:pt>
                <c:pt idx="7277">
                  <c:v>2</c:v>
                </c:pt>
                <c:pt idx="7278">
                  <c:v>14</c:v>
                </c:pt>
                <c:pt idx="7279">
                  <c:v>7</c:v>
                </c:pt>
                <c:pt idx="7280">
                  <c:v>586</c:v>
                </c:pt>
                <c:pt idx="7281">
                  <c:v>43</c:v>
                </c:pt>
                <c:pt idx="7282">
                  <c:v>1</c:v>
                </c:pt>
                <c:pt idx="7283">
                  <c:v>6</c:v>
                </c:pt>
                <c:pt idx="7284">
                  <c:v>1</c:v>
                </c:pt>
                <c:pt idx="7285">
                  <c:v>12</c:v>
                </c:pt>
                <c:pt idx="7286">
                  <c:v>20</c:v>
                </c:pt>
                <c:pt idx="7287">
                  <c:v>0</c:v>
                </c:pt>
                <c:pt idx="7288">
                  <c:v>873</c:v>
                </c:pt>
                <c:pt idx="7289">
                  <c:v>9</c:v>
                </c:pt>
                <c:pt idx="7290">
                  <c:v>31</c:v>
                </c:pt>
                <c:pt idx="7291">
                  <c:v>2</c:v>
                </c:pt>
                <c:pt idx="7292">
                  <c:v>9</c:v>
                </c:pt>
                <c:pt idx="7293">
                  <c:v>583</c:v>
                </c:pt>
                <c:pt idx="7294">
                  <c:v>24</c:v>
                </c:pt>
                <c:pt idx="7295">
                  <c:v>1</c:v>
                </c:pt>
                <c:pt idx="7296">
                  <c:v>3</c:v>
                </c:pt>
                <c:pt idx="7297">
                  <c:v>128</c:v>
                </c:pt>
                <c:pt idx="7298">
                  <c:v>64</c:v>
                </c:pt>
                <c:pt idx="7299">
                  <c:v>16</c:v>
                </c:pt>
                <c:pt idx="7300">
                  <c:v>13</c:v>
                </c:pt>
                <c:pt idx="7301">
                  <c:v>1311</c:v>
                </c:pt>
                <c:pt idx="7302">
                  <c:v>97</c:v>
                </c:pt>
                <c:pt idx="7303">
                  <c:v>15</c:v>
                </c:pt>
                <c:pt idx="7304">
                  <c:v>0</c:v>
                </c:pt>
                <c:pt idx="7305">
                  <c:v>304</c:v>
                </c:pt>
                <c:pt idx="7306">
                  <c:v>14</c:v>
                </c:pt>
                <c:pt idx="7307">
                  <c:v>0</c:v>
                </c:pt>
                <c:pt idx="7308">
                  <c:v>9</c:v>
                </c:pt>
                <c:pt idx="7309">
                  <c:v>410</c:v>
                </c:pt>
                <c:pt idx="7310">
                  <c:v>136</c:v>
                </c:pt>
                <c:pt idx="7311">
                  <c:v>30</c:v>
                </c:pt>
                <c:pt idx="7312">
                  <c:v>169</c:v>
                </c:pt>
                <c:pt idx="7313">
                  <c:v>3</c:v>
                </c:pt>
                <c:pt idx="7314">
                  <c:v>394</c:v>
                </c:pt>
                <c:pt idx="7315">
                  <c:v>274</c:v>
                </c:pt>
                <c:pt idx="7316">
                  <c:v>1685</c:v>
                </c:pt>
                <c:pt idx="7317">
                  <c:v>3</c:v>
                </c:pt>
                <c:pt idx="7318">
                  <c:v>0</c:v>
                </c:pt>
                <c:pt idx="7319">
                  <c:v>414</c:v>
                </c:pt>
                <c:pt idx="7320">
                  <c:v>10</c:v>
                </c:pt>
                <c:pt idx="7321">
                  <c:v>64</c:v>
                </c:pt>
                <c:pt idx="7322">
                  <c:v>108</c:v>
                </c:pt>
                <c:pt idx="7323">
                  <c:v>57</c:v>
                </c:pt>
                <c:pt idx="7324">
                  <c:v>3</c:v>
                </c:pt>
                <c:pt idx="7325">
                  <c:v>7</c:v>
                </c:pt>
                <c:pt idx="7326">
                  <c:v>280</c:v>
                </c:pt>
                <c:pt idx="7327">
                  <c:v>3</c:v>
                </c:pt>
                <c:pt idx="7328">
                  <c:v>3</c:v>
                </c:pt>
                <c:pt idx="7329">
                  <c:v>3</c:v>
                </c:pt>
                <c:pt idx="7330">
                  <c:v>8</c:v>
                </c:pt>
                <c:pt idx="7331">
                  <c:v>0</c:v>
                </c:pt>
                <c:pt idx="7332">
                  <c:v>75</c:v>
                </c:pt>
                <c:pt idx="7333">
                  <c:v>0</c:v>
                </c:pt>
                <c:pt idx="7334">
                  <c:v>40</c:v>
                </c:pt>
                <c:pt idx="7335">
                  <c:v>22</c:v>
                </c:pt>
                <c:pt idx="7336">
                  <c:v>49</c:v>
                </c:pt>
                <c:pt idx="7337">
                  <c:v>422</c:v>
                </c:pt>
                <c:pt idx="7338">
                  <c:v>16</c:v>
                </c:pt>
                <c:pt idx="7339">
                  <c:v>150</c:v>
                </c:pt>
                <c:pt idx="7340">
                  <c:v>0</c:v>
                </c:pt>
                <c:pt idx="7341">
                  <c:v>800</c:v>
                </c:pt>
                <c:pt idx="7342">
                  <c:v>11</c:v>
                </c:pt>
                <c:pt idx="7343">
                  <c:v>87</c:v>
                </c:pt>
                <c:pt idx="7344">
                  <c:v>80</c:v>
                </c:pt>
                <c:pt idx="7345">
                  <c:v>8</c:v>
                </c:pt>
                <c:pt idx="7346">
                  <c:v>8</c:v>
                </c:pt>
                <c:pt idx="7347">
                  <c:v>4</c:v>
                </c:pt>
                <c:pt idx="7348">
                  <c:v>21</c:v>
                </c:pt>
                <c:pt idx="7349">
                  <c:v>5</c:v>
                </c:pt>
                <c:pt idx="7350">
                  <c:v>7</c:v>
                </c:pt>
                <c:pt idx="7351">
                  <c:v>419</c:v>
                </c:pt>
                <c:pt idx="7352">
                  <c:v>10</c:v>
                </c:pt>
                <c:pt idx="7353">
                  <c:v>2</c:v>
                </c:pt>
                <c:pt idx="7354">
                  <c:v>7</c:v>
                </c:pt>
                <c:pt idx="7355">
                  <c:v>61</c:v>
                </c:pt>
                <c:pt idx="7356">
                  <c:v>4</c:v>
                </c:pt>
                <c:pt idx="7357">
                  <c:v>0</c:v>
                </c:pt>
                <c:pt idx="7358">
                  <c:v>0</c:v>
                </c:pt>
                <c:pt idx="7359">
                  <c:v>1</c:v>
                </c:pt>
                <c:pt idx="7360">
                  <c:v>0</c:v>
                </c:pt>
                <c:pt idx="7361">
                  <c:v>9</c:v>
                </c:pt>
                <c:pt idx="7362">
                  <c:v>0</c:v>
                </c:pt>
                <c:pt idx="7363">
                  <c:v>4</c:v>
                </c:pt>
                <c:pt idx="7364">
                  <c:v>6</c:v>
                </c:pt>
                <c:pt idx="7365">
                  <c:v>0</c:v>
                </c:pt>
                <c:pt idx="7366">
                  <c:v>0</c:v>
                </c:pt>
                <c:pt idx="7367">
                  <c:v>0</c:v>
                </c:pt>
                <c:pt idx="7368">
                  <c:v>6</c:v>
                </c:pt>
                <c:pt idx="7369">
                  <c:v>0</c:v>
                </c:pt>
                <c:pt idx="7370">
                  <c:v>185</c:v>
                </c:pt>
                <c:pt idx="7371">
                  <c:v>155</c:v>
                </c:pt>
                <c:pt idx="7372">
                  <c:v>473</c:v>
                </c:pt>
                <c:pt idx="7373">
                  <c:v>1333</c:v>
                </c:pt>
                <c:pt idx="7374">
                  <c:v>261</c:v>
                </c:pt>
                <c:pt idx="7375">
                  <c:v>1</c:v>
                </c:pt>
                <c:pt idx="7376">
                  <c:v>0</c:v>
                </c:pt>
                <c:pt idx="7377">
                  <c:v>0</c:v>
                </c:pt>
                <c:pt idx="7378">
                  <c:v>0</c:v>
                </c:pt>
                <c:pt idx="7379">
                  <c:v>2</c:v>
                </c:pt>
                <c:pt idx="7380">
                  <c:v>9</c:v>
                </c:pt>
                <c:pt idx="7381">
                  <c:v>0</c:v>
                </c:pt>
                <c:pt idx="7382">
                  <c:v>7</c:v>
                </c:pt>
                <c:pt idx="7383">
                  <c:v>23</c:v>
                </c:pt>
                <c:pt idx="7384">
                  <c:v>35</c:v>
                </c:pt>
                <c:pt idx="7385">
                  <c:v>3</c:v>
                </c:pt>
                <c:pt idx="7386">
                  <c:v>2</c:v>
                </c:pt>
                <c:pt idx="7387">
                  <c:v>0</c:v>
                </c:pt>
                <c:pt idx="7388">
                  <c:v>4</c:v>
                </c:pt>
                <c:pt idx="7389">
                  <c:v>2</c:v>
                </c:pt>
                <c:pt idx="7390">
                  <c:v>0</c:v>
                </c:pt>
                <c:pt idx="7391">
                  <c:v>0</c:v>
                </c:pt>
                <c:pt idx="7392">
                  <c:v>2</c:v>
                </c:pt>
                <c:pt idx="7393">
                  <c:v>0</c:v>
                </c:pt>
                <c:pt idx="7394">
                  <c:v>1</c:v>
                </c:pt>
                <c:pt idx="7395">
                  <c:v>67</c:v>
                </c:pt>
                <c:pt idx="7396">
                  <c:v>83</c:v>
                </c:pt>
                <c:pt idx="7397">
                  <c:v>26</c:v>
                </c:pt>
                <c:pt idx="7398">
                  <c:v>15</c:v>
                </c:pt>
                <c:pt idx="7399">
                  <c:v>45</c:v>
                </c:pt>
                <c:pt idx="7400">
                  <c:v>7</c:v>
                </c:pt>
                <c:pt idx="7401">
                  <c:v>23</c:v>
                </c:pt>
                <c:pt idx="7402">
                  <c:v>65</c:v>
                </c:pt>
                <c:pt idx="7403">
                  <c:v>17</c:v>
                </c:pt>
                <c:pt idx="7404">
                  <c:v>17</c:v>
                </c:pt>
                <c:pt idx="7405">
                  <c:v>1</c:v>
                </c:pt>
                <c:pt idx="7406">
                  <c:v>4</c:v>
                </c:pt>
                <c:pt idx="7407">
                  <c:v>26</c:v>
                </c:pt>
                <c:pt idx="7408">
                  <c:v>71</c:v>
                </c:pt>
                <c:pt idx="7409">
                  <c:v>11</c:v>
                </c:pt>
                <c:pt idx="7410">
                  <c:v>23</c:v>
                </c:pt>
                <c:pt idx="7411">
                  <c:v>256</c:v>
                </c:pt>
                <c:pt idx="7412">
                  <c:v>0</c:v>
                </c:pt>
                <c:pt idx="7413">
                  <c:v>15</c:v>
                </c:pt>
                <c:pt idx="7414">
                  <c:v>74</c:v>
                </c:pt>
                <c:pt idx="7415">
                  <c:v>0</c:v>
                </c:pt>
                <c:pt idx="7416">
                  <c:v>9</c:v>
                </c:pt>
                <c:pt idx="7417">
                  <c:v>11</c:v>
                </c:pt>
                <c:pt idx="7418">
                  <c:v>13</c:v>
                </c:pt>
                <c:pt idx="7419">
                  <c:v>217</c:v>
                </c:pt>
                <c:pt idx="7420">
                  <c:v>1</c:v>
                </c:pt>
                <c:pt idx="7421">
                  <c:v>32</c:v>
                </c:pt>
                <c:pt idx="7422">
                  <c:v>25</c:v>
                </c:pt>
                <c:pt idx="7423">
                  <c:v>33</c:v>
                </c:pt>
                <c:pt idx="7424">
                  <c:v>9</c:v>
                </c:pt>
                <c:pt idx="7425">
                  <c:v>0</c:v>
                </c:pt>
                <c:pt idx="7426">
                  <c:v>1</c:v>
                </c:pt>
                <c:pt idx="7427">
                  <c:v>131</c:v>
                </c:pt>
                <c:pt idx="7428">
                  <c:v>0</c:v>
                </c:pt>
                <c:pt idx="7429">
                  <c:v>18</c:v>
                </c:pt>
                <c:pt idx="7430">
                  <c:v>2</c:v>
                </c:pt>
                <c:pt idx="7431">
                  <c:v>225</c:v>
                </c:pt>
                <c:pt idx="7432">
                  <c:v>136</c:v>
                </c:pt>
                <c:pt idx="7433">
                  <c:v>7</c:v>
                </c:pt>
                <c:pt idx="7434">
                  <c:v>234</c:v>
                </c:pt>
                <c:pt idx="7435">
                  <c:v>18</c:v>
                </c:pt>
                <c:pt idx="7436">
                  <c:v>3</c:v>
                </c:pt>
                <c:pt idx="7437">
                  <c:v>0</c:v>
                </c:pt>
                <c:pt idx="7438">
                  <c:v>171</c:v>
                </c:pt>
                <c:pt idx="7439">
                  <c:v>9</c:v>
                </c:pt>
                <c:pt idx="7440">
                  <c:v>36</c:v>
                </c:pt>
                <c:pt idx="7441">
                  <c:v>1</c:v>
                </c:pt>
                <c:pt idx="7442">
                  <c:v>0</c:v>
                </c:pt>
                <c:pt idx="7443">
                  <c:v>1</c:v>
                </c:pt>
                <c:pt idx="7444">
                  <c:v>0</c:v>
                </c:pt>
                <c:pt idx="7445">
                  <c:v>1</c:v>
                </c:pt>
                <c:pt idx="7446">
                  <c:v>5</c:v>
                </c:pt>
                <c:pt idx="7447">
                  <c:v>0</c:v>
                </c:pt>
                <c:pt idx="7448">
                  <c:v>77</c:v>
                </c:pt>
                <c:pt idx="7449">
                  <c:v>0</c:v>
                </c:pt>
                <c:pt idx="7450">
                  <c:v>393</c:v>
                </c:pt>
                <c:pt idx="7451">
                  <c:v>237</c:v>
                </c:pt>
                <c:pt idx="7452">
                  <c:v>5</c:v>
                </c:pt>
                <c:pt idx="7453">
                  <c:v>36</c:v>
                </c:pt>
                <c:pt idx="7454">
                  <c:v>1</c:v>
                </c:pt>
                <c:pt idx="7455">
                  <c:v>8</c:v>
                </c:pt>
                <c:pt idx="7456">
                  <c:v>0</c:v>
                </c:pt>
                <c:pt idx="7457">
                  <c:v>12</c:v>
                </c:pt>
                <c:pt idx="7458">
                  <c:v>13</c:v>
                </c:pt>
                <c:pt idx="7459">
                  <c:v>92</c:v>
                </c:pt>
                <c:pt idx="7460">
                  <c:v>76</c:v>
                </c:pt>
                <c:pt idx="7461">
                  <c:v>0</c:v>
                </c:pt>
                <c:pt idx="7462">
                  <c:v>20</c:v>
                </c:pt>
                <c:pt idx="7463">
                  <c:v>5</c:v>
                </c:pt>
                <c:pt idx="7464">
                  <c:v>0</c:v>
                </c:pt>
                <c:pt idx="7465">
                  <c:v>18</c:v>
                </c:pt>
                <c:pt idx="7466">
                  <c:v>22</c:v>
                </c:pt>
                <c:pt idx="7467">
                  <c:v>300</c:v>
                </c:pt>
                <c:pt idx="7468">
                  <c:v>41</c:v>
                </c:pt>
                <c:pt idx="7469">
                  <c:v>0</c:v>
                </c:pt>
                <c:pt idx="7470">
                  <c:v>2</c:v>
                </c:pt>
                <c:pt idx="7471">
                  <c:v>14</c:v>
                </c:pt>
                <c:pt idx="7472">
                  <c:v>12</c:v>
                </c:pt>
                <c:pt idx="7473">
                  <c:v>17</c:v>
                </c:pt>
                <c:pt idx="7474">
                  <c:v>14</c:v>
                </c:pt>
                <c:pt idx="7475">
                  <c:v>51</c:v>
                </c:pt>
                <c:pt idx="7476">
                  <c:v>550</c:v>
                </c:pt>
                <c:pt idx="7477">
                  <c:v>50</c:v>
                </c:pt>
                <c:pt idx="7478">
                  <c:v>37</c:v>
                </c:pt>
                <c:pt idx="7479">
                  <c:v>820</c:v>
                </c:pt>
                <c:pt idx="7480">
                  <c:v>131</c:v>
                </c:pt>
                <c:pt idx="7481">
                  <c:v>163</c:v>
                </c:pt>
                <c:pt idx="7482">
                  <c:v>0</c:v>
                </c:pt>
                <c:pt idx="7483">
                  <c:v>0</c:v>
                </c:pt>
                <c:pt idx="7484">
                  <c:v>1</c:v>
                </c:pt>
                <c:pt idx="7485">
                  <c:v>16</c:v>
                </c:pt>
                <c:pt idx="7486">
                  <c:v>5</c:v>
                </c:pt>
                <c:pt idx="7487">
                  <c:v>3</c:v>
                </c:pt>
                <c:pt idx="7488">
                  <c:v>199</c:v>
                </c:pt>
                <c:pt idx="7489">
                  <c:v>7</c:v>
                </c:pt>
                <c:pt idx="7490">
                  <c:v>0</c:v>
                </c:pt>
                <c:pt idx="7491">
                  <c:v>2</c:v>
                </c:pt>
                <c:pt idx="7492">
                  <c:v>8</c:v>
                </c:pt>
                <c:pt idx="7493">
                  <c:v>15</c:v>
                </c:pt>
                <c:pt idx="7494">
                  <c:v>29</c:v>
                </c:pt>
                <c:pt idx="7495">
                  <c:v>4</c:v>
                </c:pt>
                <c:pt idx="7496">
                  <c:v>13</c:v>
                </c:pt>
                <c:pt idx="7497">
                  <c:v>35</c:v>
                </c:pt>
                <c:pt idx="7498">
                  <c:v>27</c:v>
                </c:pt>
                <c:pt idx="7499">
                  <c:v>7</c:v>
                </c:pt>
                <c:pt idx="7500">
                  <c:v>129</c:v>
                </c:pt>
                <c:pt idx="7501">
                  <c:v>2</c:v>
                </c:pt>
                <c:pt idx="7502">
                  <c:v>0</c:v>
                </c:pt>
                <c:pt idx="7503">
                  <c:v>33</c:v>
                </c:pt>
                <c:pt idx="7504">
                  <c:v>0</c:v>
                </c:pt>
                <c:pt idx="7505">
                  <c:v>1</c:v>
                </c:pt>
                <c:pt idx="7506">
                  <c:v>3</c:v>
                </c:pt>
                <c:pt idx="7507">
                  <c:v>31</c:v>
                </c:pt>
                <c:pt idx="7508">
                  <c:v>8</c:v>
                </c:pt>
                <c:pt idx="7509">
                  <c:v>27</c:v>
                </c:pt>
                <c:pt idx="7510">
                  <c:v>0</c:v>
                </c:pt>
                <c:pt idx="7511">
                  <c:v>13</c:v>
                </c:pt>
                <c:pt idx="7512">
                  <c:v>4</c:v>
                </c:pt>
                <c:pt idx="7513">
                  <c:v>95</c:v>
                </c:pt>
                <c:pt idx="7514">
                  <c:v>96</c:v>
                </c:pt>
                <c:pt idx="7515">
                  <c:v>108</c:v>
                </c:pt>
                <c:pt idx="7516">
                  <c:v>85</c:v>
                </c:pt>
                <c:pt idx="7517">
                  <c:v>66</c:v>
                </c:pt>
                <c:pt idx="7518">
                  <c:v>111</c:v>
                </c:pt>
                <c:pt idx="7519">
                  <c:v>139</c:v>
                </c:pt>
                <c:pt idx="7520">
                  <c:v>29</c:v>
                </c:pt>
                <c:pt idx="7521">
                  <c:v>31</c:v>
                </c:pt>
                <c:pt idx="7522">
                  <c:v>121</c:v>
                </c:pt>
                <c:pt idx="7523">
                  <c:v>48</c:v>
                </c:pt>
                <c:pt idx="7524">
                  <c:v>57</c:v>
                </c:pt>
                <c:pt idx="7525">
                  <c:v>3</c:v>
                </c:pt>
                <c:pt idx="7526">
                  <c:v>58</c:v>
                </c:pt>
                <c:pt idx="7527">
                  <c:v>36</c:v>
                </c:pt>
                <c:pt idx="7528">
                  <c:v>3</c:v>
                </c:pt>
                <c:pt idx="7529">
                  <c:v>3</c:v>
                </c:pt>
                <c:pt idx="7530">
                  <c:v>12</c:v>
                </c:pt>
                <c:pt idx="7531">
                  <c:v>0</c:v>
                </c:pt>
                <c:pt idx="7532">
                  <c:v>0</c:v>
                </c:pt>
                <c:pt idx="7533">
                  <c:v>1</c:v>
                </c:pt>
                <c:pt idx="7534">
                  <c:v>14</c:v>
                </c:pt>
                <c:pt idx="7535">
                  <c:v>0</c:v>
                </c:pt>
                <c:pt idx="7536">
                  <c:v>0</c:v>
                </c:pt>
                <c:pt idx="7537">
                  <c:v>1</c:v>
                </c:pt>
                <c:pt idx="7538">
                  <c:v>0</c:v>
                </c:pt>
                <c:pt idx="7539">
                  <c:v>36</c:v>
                </c:pt>
                <c:pt idx="7540">
                  <c:v>5</c:v>
                </c:pt>
                <c:pt idx="7541">
                  <c:v>2</c:v>
                </c:pt>
                <c:pt idx="7542">
                  <c:v>0</c:v>
                </c:pt>
                <c:pt idx="7543">
                  <c:v>4</c:v>
                </c:pt>
                <c:pt idx="7544">
                  <c:v>0</c:v>
                </c:pt>
                <c:pt idx="7545">
                  <c:v>18</c:v>
                </c:pt>
                <c:pt idx="7546">
                  <c:v>14</c:v>
                </c:pt>
                <c:pt idx="7547">
                  <c:v>0</c:v>
                </c:pt>
                <c:pt idx="7548">
                  <c:v>27</c:v>
                </c:pt>
                <c:pt idx="7549">
                  <c:v>18</c:v>
                </c:pt>
                <c:pt idx="7550">
                  <c:v>14</c:v>
                </c:pt>
                <c:pt idx="7551">
                  <c:v>5</c:v>
                </c:pt>
                <c:pt idx="7552">
                  <c:v>7</c:v>
                </c:pt>
                <c:pt idx="7553">
                  <c:v>6</c:v>
                </c:pt>
                <c:pt idx="7554">
                  <c:v>3</c:v>
                </c:pt>
                <c:pt idx="7555">
                  <c:v>0</c:v>
                </c:pt>
                <c:pt idx="7556">
                  <c:v>0</c:v>
                </c:pt>
                <c:pt idx="7557">
                  <c:v>8</c:v>
                </c:pt>
                <c:pt idx="7558">
                  <c:v>30</c:v>
                </c:pt>
                <c:pt idx="7559">
                  <c:v>68</c:v>
                </c:pt>
                <c:pt idx="7560">
                  <c:v>2</c:v>
                </c:pt>
                <c:pt idx="7561">
                  <c:v>72</c:v>
                </c:pt>
                <c:pt idx="7562">
                  <c:v>5</c:v>
                </c:pt>
                <c:pt idx="7563">
                  <c:v>0</c:v>
                </c:pt>
                <c:pt idx="7564">
                  <c:v>26</c:v>
                </c:pt>
                <c:pt idx="7565">
                  <c:v>0</c:v>
                </c:pt>
                <c:pt idx="7566">
                  <c:v>0</c:v>
                </c:pt>
                <c:pt idx="7567">
                  <c:v>39</c:v>
                </c:pt>
                <c:pt idx="7568">
                  <c:v>1</c:v>
                </c:pt>
                <c:pt idx="7569">
                  <c:v>247</c:v>
                </c:pt>
                <c:pt idx="7570">
                  <c:v>44</c:v>
                </c:pt>
                <c:pt idx="7571">
                  <c:v>6</c:v>
                </c:pt>
                <c:pt idx="7572">
                  <c:v>1</c:v>
                </c:pt>
                <c:pt idx="7573">
                  <c:v>0</c:v>
                </c:pt>
                <c:pt idx="7574">
                  <c:v>44</c:v>
                </c:pt>
                <c:pt idx="7575">
                  <c:v>158</c:v>
                </c:pt>
                <c:pt idx="7576">
                  <c:v>27</c:v>
                </c:pt>
                <c:pt idx="7577">
                  <c:v>1</c:v>
                </c:pt>
                <c:pt idx="7578">
                  <c:v>9</c:v>
                </c:pt>
                <c:pt idx="7579">
                  <c:v>200</c:v>
                </c:pt>
                <c:pt idx="7580">
                  <c:v>7</c:v>
                </c:pt>
                <c:pt idx="7581">
                  <c:v>16</c:v>
                </c:pt>
                <c:pt idx="7582">
                  <c:v>227</c:v>
                </c:pt>
                <c:pt idx="7583">
                  <c:v>13</c:v>
                </c:pt>
                <c:pt idx="7584">
                  <c:v>223</c:v>
                </c:pt>
                <c:pt idx="7585">
                  <c:v>372</c:v>
                </c:pt>
                <c:pt idx="7586">
                  <c:v>280</c:v>
                </c:pt>
                <c:pt idx="7587">
                  <c:v>79</c:v>
                </c:pt>
                <c:pt idx="7588">
                  <c:v>0</c:v>
                </c:pt>
                <c:pt idx="7589">
                  <c:v>115</c:v>
                </c:pt>
                <c:pt idx="7590">
                  <c:v>66</c:v>
                </c:pt>
                <c:pt idx="7591">
                  <c:v>1616</c:v>
                </c:pt>
                <c:pt idx="7592">
                  <c:v>29</c:v>
                </c:pt>
                <c:pt idx="7593">
                  <c:v>0</c:v>
                </c:pt>
                <c:pt idx="7594">
                  <c:v>2</c:v>
                </c:pt>
                <c:pt idx="7595">
                  <c:v>36</c:v>
                </c:pt>
                <c:pt idx="7596">
                  <c:v>1070</c:v>
                </c:pt>
                <c:pt idx="7597">
                  <c:v>294</c:v>
                </c:pt>
                <c:pt idx="7598">
                  <c:v>3</c:v>
                </c:pt>
                <c:pt idx="7599">
                  <c:v>12</c:v>
                </c:pt>
                <c:pt idx="7600">
                  <c:v>6</c:v>
                </c:pt>
                <c:pt idx="7601">
                  <c:v>379</c:v>
                </c:pt>
                <c:pt idx="7602">
                  <c:v>1</c:v>
                </c:pt>
                <c:pt idx="7603">
                  <c:v>15</c:v>
                </c:pt>
                <c:pt idx="7604">
                  <c:v>10</c:v>
                </c:pt>
                <c:pt idx="7605">
                  <c:v>146</c:v>
                </c:pt>
                <c:pt idx="7606">
                  <c:v>23</c:v>
                </c:pt>
                <c:pt idx="7607">
                  <c:v>277</c:v>
                </c:pt>
                <c:pt idx="7608">
                  <c:v>3</c:v>
                </c:pt>
                <c:pt idx="7609">
                  <c:v>22</c:v>
                </c:pt>
                <c:pt idx="7610">
                  <c:v>7</c:v>
                </c:pt>
                <c:pt idx="7611">
                  <c:v>80</c:v>
                </c:pt>
                <c:pt idx="7612">
                  <c:v>74</c:v>
                </c:pt>
                <c:pt idx="7613">
                  <c:v>19</c:v>
                </c:pt>
                <c:pt idx="7614">
                  <c:v>4</c:v>
                </c:pt>
                <c:pt idx="7615">
                  <c:v>4</c:v>
                </c:pt>
                <c:pt idx="7616">
                  <c:v>18</c:v>
                </c:pt>
                <c:pt idx="7617">
                  <c:v>3</c:v>
                </c:pt>
                <c:pt idx="7618">
                  <c:v>0</c:v>
                </c:pt>
                <c:pt idx="7619">
                  <c:v>0</c:v>
                </c:pt>
                <c:pt idx="7620">
                  <c:v>427</c:v>
                </c:pt>
                <c:pt idx="7621">
                  <c:v>4</c:v>
                </c:pt>
                <c:pt idx="7622">
                  <c:v>7</c:v>
                </c:pt>
                <c:pt idx="7623">
                  <c:v>4</c:v>
                </c:pt>
                <c:pt idx="7624">
                  <c:v>10</c:v>
                </c:pt>
                <c:pt idx="7625">
                  <c:v>0</c:v>
                </c:pt>
                <c:pt idx="7626">
                  <c:v>54</c:v>
                </c:pt>
                <c:pt idx="7627">
                  <c:v>0</c:v>
                </c:pt>
                <c:pt idx="7628">
                  <c:v>57</c:v>
                </c:pt>
                <c:pt idx="7629">
                  <c:v>8</c:v>
                </c:pt>
                <c:pt idx="7630">
                  <c:v>84</c:v>
                </c:pt>
                <c:pt idx="7631">
                  <c:v>4</c:v>
                </c:pt>
                <c:pt idx="7632">
                  <c:v>57</c:v>
                </c:pt>
                <c:pt idx="7633">
                  <c:v>46</c:v>
                </c:pt>
                <c:pt idx="7634">
                  <c:v>51</c:v>
                </c:pt>
                <c:pt idx="7635">
                  <c:v>6</c:v>
                </c:pt>
                <c:pt idx="7636">
                  <c:v>38</c:v>
                </c:pt>
                <c:pt idx="7637">
                  <c:v>27</c:v>
                </c:pt>
                <c:pt idx="7638">
                  <c:v>12</c:v>
                </c:pt>
                <c:pt idx="7639">
                  <c:v>1317</c:v>
                </c:pt>
                <c:pt idx="7640">
                  <c:v>75</c:v>
                </c:pt>
                <c:pt idx="7641">
                  <c:v>13</c:v>
                </c:pt>
                <c:pt idx="7642">
                  <c:v>328</c:v>
                </c:pt>
                <c:pt idx="7643">
                  <c:v>148</c:v>
                </c:pt>
                <c:pt idx="7644">
                  <c:v>46</c:v>
                </c:pt>
                <c:pt idx="7645">
                  <c:v>34</c:v>
                </c:pt>
                <c:pt idx="7646">
                  <c:v>1</c:v>
                </c:pt>
                <c:pt idx="7647">
                  <c:v>265</c:v>
                </c:pt>
                <c:pt idx="7648">
                  <c:v>34</c:v>
                </c:pt>
                <c:pt idx="7649">
                  <c:v>1498</c:v>
                </c:pt>
                <c:pt idx="7650">
                  <c:v>59</c:v>
                </c:pt>
                <c:pt idx="7651">
                  <c:v>178</c:v>
                </c:pt>
                <c:pt idx="7652">
                  <c:v>274</c:v>
                </c:pt>
                <c:pt idx="7653">
                  <c:v>299</c:v>
                </c:pt>
                <c:pt idx="7654">
                  <c:v>171</c:v>
                </c:pt>
                <c:pt idx="7655">
                  <c:v>230</c:v>
                </c:pt>
                <c:pt idx="7656">
                  <c:v>119</c:v>
                </c:pt>
                <c:pt idx="7657">
                  <c:v>148</c:v>
                </c:pt>
                <c:pt idx="7658">
                  <c:v>198</c:v>
                </c:pt>
                <c:pt idx="7659">
                  <c:v>57</c:v>
                </c:pt>
                <c:pt idx="7660">
                  <c:v>246</c:v>
                </c:pt>
                <c:pt idx="7661">
                  <c:v>26</c:v>
                </c:pt>
                <c:pt idx="7662">
                  <c:v>5</c:v>
                </c:pt>
                <c:pt idx="7663">
                  <c:v>15</c:v>
                </c:pt>
                <c:pt idx="7664">
                  <c:v>622</c:v>
                </c:pt>
                <c:pt idx="7665">
                  <c:v>121</c:v>
                </c:pt>
                <c:pt idx="7666">
                  <c:v>53</c:v>
                </c:pt>
                <c:pt idx="7667">
                  <c:v>12</c:v>
                </c:pt>
                <c:pt idx="7668">
                  <c:v>0</c:v>
                </c:pt>
                <c:pt idx="7669">
                  <c:v>89</c:v>
                </c:pt>
                <c:pt idx="7670">
                  <c:v>1093</c:v>
                </c:pt>
                <c:pt idx="7671">
                  <c:v>1199</c:v>
                </c:pt>
                <c:pt idx="7672">
                  <c:v>127</c:v>
                </c:pt>
                <c:pt idx="7673">
                  <c:v>467</c:v>
                </c:pt>
                <c:pt idx="7674">
                  <c:v>0</c:v>
                </c:pt>
                <c:pt idx="7675">
                  <c:v>13</c:v>
                </c:pt>
                <c:pt idx="7676">
                  <c:v>14</c:v>
                </c:pt>
                <c:pt idx="7677">
                  <c:v>578</c:v>
                </c:pt>
                <c:pt idx="7678">
                  <c:v>133</c:v>
                </c:pt>
                <c:pt idx="7679">
                  <c:v>47</c:v>
                </c:pt>
                <c:pt idx="7680">
                  <c:v>575</c:v>
                </c:pt>
                <c:pt idx="7681">
                  <c:v>60</c:v>
                </c:pt>
                <c:pt idx="7682">
                  <c:v>25</c:v>
                </c:pt>
                <c:pt idx="7683">
                  <c:v>49</c:v>
                </c:pt>
                <c:pt idx="7684">
                  <c:v>7</c:v>
                </c:pt>
                <c:pt idx="7685">
                  <c:v>11</c:v>
                </c:pt>
                <c:pt idx="7686">
                  <c:v>23</c:v>
                </c:pt>
                <c:pt idx="7687">
                  <c:v>27</c:v>
                </c:pt>
                <c:pt idx="7688">
                  <c:v>10</c:v>
                </c:pt>
                <c:pt idx="7689">
                  <c:v>15</c:v>
                </c:pt>
                <c:pt idx="7690">
                  <c:v>0</c:v>
                </c:pt>
                <c:pt idx="7691">
                  <c:v>3</c:v>
                </c:pt>
                <c:pt idx="7692">
                  <c:v>4</c:v>
                </c:pt>
                <c:pt idx="7693">
                  <c:v>103</c:v>
                </c:pt>
                <c:pt idx="7694">
                  <c:v>0</c:v>
                </c:pt>
                <c:pt idx="7695">
                  <c:v>4</c:v>
                </c:pt>
                <c:pt idx="7696">
                  <c:v>1</c:v>
                </c:pt>
                <c:pt idx="7697">
                  <c:v>8</c:v>
                </c:pt>
                <c:pt idx="7698">
                  <c:v>39</c:v>
                </c:pt>
                <c:pt idx="7699">
                  <c:v>4</c:v>
                </c:pt>
                <c:pt idx="7700">
                  <c:v>5</c:v>
                </c:pt>
                <c:pt idx="7701">
                  <c:v>2</c:v>
                </c:pt>
                <c:pt idx="7702">
                  <c:v>504</c:v>
                </c:pt>
                <c:pt idx="7703">
                  <c:v>2843</c:v>
                </c:pt>
                <c:pt idx="7704">
                  <c:v>1914</c:v>
                </c:pt>
                <c:pt idx="7705">
                  <c:v>617</c:v>
                </c:pt>
                <c:pt idx="7706">
                  <c:v>223</c:v>
                </c:pt>
                <c:pt idx="7707">
                  <c:v>224</c:v>
                </c:pt>
                <c:pt idx="7708">
                  <c:v>41</c:v>
                </c:pt>
                <c:pt idx="7709">
                  <c:v>116</c:v>
                </c:pt>
                <c:pt idx="7710">
                  <c:v>719</c:v>
                </c:pt>
                <c:pt idx="7711">
                  <c:v>114</c:v>
                </c:pt>
                <c:pt idx="7712">
                  <c:v>148</c:v>
                </c:pt>
                <c:pt idx="7713">
                  <c:v>162</c:v>
                </c:pt>
                <c:pt idx="7714">
                  <c:v>0</c:v>
                </c:pt>
                <c:pt idx="7715">
                  <c:v>33</c:v>
                </c:pt>
                <c:pt idx="7716">
                  <c:v>0</c:v>
                </c:pt>
                <c:pt idx="7717">
                  <c:v>0</c:v>
                </c:pt>
                <c:pt idx="7718">
                  <c:v>29</c:v>
                </c:pt>
                <c:pt idx="7719">
                  <c:v>17</c:v>
                </c:pt>
                <c:pt idx="7720">
                  <c:v>2</c:v>
                </c:pt>
                <c:pt idx="7721">
                  <c:v>14</c:v>
                </c:pt>
                <c:pt idx="7722">
                  <c:v>158</c:v>
                </c:pt>
                <c:pt idx="7723">
                  <c:v>30</c:v>
                </c:pt>
                <c:pt idx="7724">
                  <c:v>179</c:v>
                </c:pt>
                <c:pt idx="7725">
                  <c:v>4</c:v>
                </c:pt>
                <c:pt idx="7726">
                  <c:v>0</c:v>
                </c:pt>
                <c:pt idx="7727">
                  <c:v>2</c:v>
                </c:pt>
                <c:pt idx="7728">
                  <c:v>0</c:v>
                </c:pt>
                <c:pt idx="7729">
                  <c:v>8</c:v>
                </c:pt>
                <c:pt idx="7730">
                  <c:v>10</c:v>
                </c:pt>
                <c:pt idx="7731">
                  <c:v>2</c:v>
                </c:pt>
                <c:pt idx="7732">
                  <c:v>20</c:v>
                </c:pt>
                <c:pt idx="7733">
                  <c:v>34</c:v>
                </c:pt>
                <c:pt idx="7734">
                  <c:v>84</c:v>
                </c:pt>
                <c:pt idx="7735">
                  <c:v>66</c:v>
                </c:pt>
                <c:pt idx="7736">
                  <c:v>120</c:v>
                </c:pt>
                <c:pt idx="7737">
                  <c:v>158</c:v>
                </c:pt>
                <c:pt idx="7738">
                  <c:v>95</c:v>
                </c:pt>
                <c:pt idx="7739">
                  <c:v>1</c:v>
                </c:pt>
                <c:pt idx="7740">
                  <c:v>1</c:v>
                </c:pt>
                <c:pt idx="7741">
                  <c:v>0</c:v>
                </c:pt>
                <c:pt idx="7742">
                  <c:v>0</c:v>
                </c:pt>
                <c:pt idx="7743">
                  <c:v>42</c:v>
                </c:pt>
                <c:pt idx="7744">
                  <c:v>18</c:v>
                </c:pt>
                <c:pt idx="7745">
                  <c:v>27</c:v>
                </c:pt>
                <c:pt idx="7746">
                  <c:v>62</c:v>
                </c:pt>
                <c:pt idx="7747">
                  <c:v>23</c:v>
                </c:pt>
                <c:pt idx="7748">
                  <c:v>14</c:v>
                </c:pt>
                <c:pt idx="7749">
                  <c:v>0</c:v>
                </c:pt>
                <c:pt idx="7750">
                  <c:v>35</c:v>
                </c:pt>
                <c:pt idx="7751">
                  <c:v>5</c:v>
                </c:pt>
                <c:pt idx="7752">
                  <c:v>2</c:v>
                </c:pt>
                <c:pt idx="7753">
                  <c:v>1</c:v>
                </c:pt>
                <c:pt idx="7754">
                  <c:v>50</c:v>
                </c:pt>
                <c:pt idx="7755">
                  <c:v>0</c:v>
                </c:pt>
                <c:pt idx="7756">
                  <c:v>8</c:v>
                </c:pt>
                <c:pt idx="7757">
                  <c:v>64</c:v>
                </c:pt>
                <c:pt idx="7758">
                  <c:v>2</c:v>
                </c:pt>
                <c:pt idx="7759">
                  <c:v>25</c:v>
                </c:pt>
                <c:pt idx="7760">
                  <c:v>54</c:v>
                </c:pt>
                <c:pt idx="7761">
                  <c:v>2</c:v>
                </c:pt>
                <c:pt idx="7762">
                  <c:v>113</c:v>
                </c:pt>
                <c:pt idx="7763">
                  <c:v>7</c:v>
                </c:pt>
                <c:pt idx="7764">
                  <c:v>33</c:v>
                </c:pt>
                <c:pt idx="7765">
                  <c:v>113</c:v>
                </c:pt>
                <c:pt idx="7766">
                  <c:v>94</c:v>
                </c:pt>
                <c:pt idx="7767">
                  <c:v>175</c:v>
                </c:pt>
                <c:pt idx="7768">
                  <c:v>138</c:v>
                </c:pt>
                <c:pt idx="7769">
                  <c:v>90</c:v>
                </c:pt>
                <c:pt idx="7770">
                  <c:v>918</c:v>
                </c:pt>
                <c:pt idx="7771">
                  <c:v>1</c:v>
                </c:pt>
                <c:pt idx="7772">
                  <c:v>1</c:v>
                </c:pt>
                <c:pt idx="7773">
                  <c:v>4</c:v>
                </c:pt>
                <c:pt idx="7774">
                  <c:v>71</c:v>
                </c:pt>
                <c:pt idx="7775">
                  <c:v>0</c:v>
                </c:pt>
                <c:pt idx="7776">
                  <c:v>601</c:v>
                </c:pt>
                <c:pt idx="7777">
                  <c:v>23</c:v>
                </c:pt>
                <c:pt idx="7778">
                  <c:v>10</c:v>
                </c:pt>
                <c:pt idx="7779">
                  <c:v>13</c:v>
                </c:pt>
                <c:pt idx="7780">
                  <c:v>1</c:v>
                </c:pt>
                <c:pt idx="7781">
                  <c:v>0</c:v>
                </c:pt>
                <c:pt idx="7782">
                  <c:v>21</c:v>
                </c:pt>
                <c:pt idx="7783">
                  <c:v>0</c:v>
                </c:pt>
                <c:pt idx="7784">
                  <c:v>2</c:v>
                </c:pt>
                <c:pt idx="7785">
                  <c:v>0</c:v>
                </c:pt>
                <c:pt idx="7786">
                  <c:v>0</c:v>
                </c:pt>
                <c:pt idx="7787">
                  <c:v>241</c:v>
                </c:pt>
                <c:pt idx="7788">
                  <c:v>268</c:v>
                </c:pt>
                <c:pt idx="7789">
                  <c:v>114</c:v>
                </c:pt>
                <c:pt idx="7790">
                  <c:v>1071</c:v>
                </c:pt>
                <c:pt idx="7791">
                  <c:v>2</c:v>
                </c:pt>
                <c:pt idx="7792">
                  <c:v>0</c:v>
                </c:pt>
                <c:pt idx="7793">
                  <c:v>43</c:v>
                </c:pt>
                <c:pt idx="7794">
                  <c:v>33</c:v>
                </c:pt>
                <c:pt idx="7795">
                  <c:v>2</c:v>
                </c:pt>
                <c:pt idx="7796">
                  <c:v>21</c:v>
                </c:pt>
                <c:pt idx="7797">
                  <c:v>691</c:v>
                </c:pt>
                <c:pt idx="7798">
                  <c:v>59</c:v>
                </c:pt>
                <c:pt idx="7799">
                  <c:v>43</c:v>
                </c:pt>
                <c:pt idx="7800">
                  <c:v>116</c:v>
                </c:pt>
                <c:pt idx="7801">
                  <c:v>52</c:v>
                </c:pt>
                <c:pt idx="7802">
                  <c:v>7</c:v>
                </c:pt>
                <c:pt idx="7803">
                  <c:v>177</c:v>
                </c:pt>
                <c:pt idx="7804">
                  <c:v>15</c:v>
                </c:pt>
                <c:pt idx="7805">
                  <c:v>96</c:v>
                </c:pt>
                <c:pt idx="7806">
                  <c:v>1424</c:v>
                </c:pt>
                <c:pt idx="7807">
                  <c:v>76</c:v>
                </c:pt>
                <c:pt idx="7808">
                  <c:v>91</c:v>
                </c:pt>
                <c:pt idx="7809">
                  <c:v>228</c:v>
                </c:pt>
                <c:pt idx="7810">
                  <c:v>13</c:v>
                </c:pt>
                <c:pt idx="7811">
                  <c:v>0</c:v>
                </c:pt>
                <c:pt idx="7812">
                  <c:v>0</c:v>
                </c:pt>
                <c:pt idx="7813">
                  <c:v>12</c:v>
                </c:pt>
                <c:pt idx="7814">
                  <c:v>18</c:v>
                </c:pt>
                <c:pt idx="7815">
                  <c:v>3370</c:v>
                </c:pt>
                <c:pt idx="7816">
                  <c:v>281</c:v>
                </c:pt>
                <c:pt idx="7817">
                  <c:v>8</c:v>
                </c:pt>
                <c:pt idx="7818">
                  <c:v>0</c:v>
                </c:pt>
                <c:pt idx="7819">
                  <c:v>13</c:v>
                </c:pt>
                <c:pt idx="7820">
                  <c:v>0</c:v>
                </c:pt>
                <c:pt idx="7821">
                  <c:v>84</c:v>
                </c:pt>
                <c:pt idx="7822">
                  <c:v>0</c:v>
                </c:pt>
                <c:pt idx="7823">
                  <c:v>24</c:v>
                </c:pt>
                <c:pt idx="7824">
                  <c:v>15</c:v>
                </c:pt>
                <c:pt idx="7825">
                  <c:v>23</c:v>
                </c:pt>
                <c:pt idx="7826">
                  <c:v>93</c:v>
                </c:pt>
                <c:pt idx="7827">
                  <c:v>0</c:v>
                </c:pt>
                <c:pt idx="7828">
                  <c:v>24</c:v>
                </c:pt>
                <c:pt idx="7829">
                  <c:v>156</c:v>
                </c:pt>
                <c:pt idx="7830">
                  <c:v>43</c:v>
                </c:pt>
                <c:pt idx="7831">
                  <c:v>621</c:v>
                </c:pt>
                <c:pt idx="7832">
                  <c:v>52</c:v>
                </c:pt>
                <c:pt idx="7833">
                  <c:v>0</c:v>
                </c:pt>
                <c:pt idx="7834">
                  <c:v>0</c:v>
                </c:pt>
                <c:pt idx="7835">
                  <c:v>0</c:v>
                </c:pt>
                <c:pt idx="7836">
                  <c:v>44</c:v>
                </c:pt>
                <c:pt idx="7837">
                  <c:v>38</c:v>
                </c:pt>
                <c:pt idx="7838">
                  <c:v>129</c:v>
                </c:pt>
                <c:pt idx="7839">
                  <c:v>162</c:v>
                </c:pt>
                <c:pt idx="7840">
                  <c:v>42</c:v>
                </c:pt>
                <c:pt idx="7841">
                  <c:v>334</c:v>
                </c:pt>
                <c:pt idx="7842">
                  <c:v>917</c:v>
                </c:pt>
                <c:pt idx="7843">
                  <c:v>225</c:v>
                </c:pt>
                <c:pt idx="7844">
                  <c:v>1</c:v>
                </c:pt>
                <c:pt idx="7845">
                  <c:v>88</c:v>
                </c:pt>
                <c:pt idx="7846">
                  <c:v>65</c:v>
                </c:pt>
                <c:pt idx="7847">
                  <c:v>2</c:v>
                </c:pt>
                <c:pt idx="7848">
                  <c:v>75</c:v>
                </c:pt>
                <c:pt idx="7849">
                  <c:v>3</c:v>
                </c:pt>
                <c:pt idx="7850">
                  <c:v>9</c:v>
                </c:pt>
                <c:pt idx="7851">
                  <c:v>0</c:v>
                </c:pt>
                <c:pt idx="7852">
                  <c:v>27</c:v>
                </c:pt>
                <c:pt idx="7853">
                  <c:v>1</c:v>
                </c:pt>
                <c:pt idx="7854">
                  <c:v>270</c:v>
                </c:pt>
                <c:pt idx="7855">
                  <c:v>66</c:v>
                </c:pt>
                <c:pt idx="7856">
                  <c:v>92</c:v>
                </c:pt>
                <c:pt idx="7857">
                  <c:v>911</c:v>
                </c:pt>
                <c:pt idx="7858">
                  <c:v>101</c:v>
                </c:pt>
                <c:pt idx="7859">
                  <c:v>413</c:v>
                </c:pt>
                <c:pt idx="7860">
                  <c:v>7</c:v>
                </c:pt>
                <c:pt idx="7861">
                  <c:v>100</c:v>
                </c:pt>
                <c:pt idx="7862">
                  <c:v>0</c:v>
                </c:pt>
                <c:pt idx="7863">
                  <c:v>87</c:v>
                </c:pt>
                <c:pt idx="7864">
                  <c:v>16</c:v>
                </c:pt>
                <c:pt idx="7865">
                  <c:v>31</c:v>
                </c:pt>
                <c:pt idx="7866">
                  <c:v>2</c:v>
                </c:pt>
                <c:pt idx="7867">
                  <c:v>3</c:v>
                </c:pt>
                <c:pt idx="7868">
                  <c:v>31</c:v>
                </c:pt>
                <c:pt idx="7869">
                  <c:v>1</c:v>
                </c:pt>
                <c:pt idx="7870">
                  <c:v>3</c:v>
                </c:pt>
                <c:pt idx="7871">
                  <c:v>11</c:v>
                </c:pt>
                <c:pt idx="7872">
                  <c:v>723</c:v>
                </c:pt>
                <c:pt idx="7873">
                  <c:v>0</c:v>
                </c:pt>
                <c:pt idx="7874">
                  <c:v>725</c:v>
                </c:pt>
                <c:pt idx="7875">
                  <c:v>2417</c:v>
                </c:pt>
                <c:pt idx="7876">
                  <c:v>256</c:v>
                </c:pt>
                <c:pt idx="7877">
                  <c:v>187</c:v>
                </c:pt>
                <c:pt idx="7878">
                  <c:v>269</c:v>
                </c:pt>
                <c:pt idx="7879">
                  <c:v>294</c:v>
                </c:pt>
                <c:pt idx="7880">
                  <c:v>560</c:v>
                </c:pt>
                <c:pt idx="7881">
                  <c:v>132</c:v>
                </c:pt>
                <c:pt idx="7882">
                  <c:v>552</c:v>
                </c:pt>
                <c:pt idx="7883">
                  <c:v>183</c:v>
                </c:pt>
                <c:pt idx="7884">
                  <c:v>147</c:v>
                </c:pt>
                <c:pt idx="7885">
                  <c:v>109</c:v>
                </c:pt>
                <c:pt idx="7886">
                  <c:v>66</c:v>
                </c:pt>
                <c:pt idx="7887">
                  <c:v>51</c:v>
                </c:pt>
                <c:pt idx="7888">
                  <c:v>74</c:v>
                </c:pt>
                <c:pt idx="7889">
                  <c:v>1042</c:v>
                </c:pt>
                <c:pt idx="7890">
                  <c:v>16</c:v>
                </c:pt>
                <c:pt idx="7891">
                  <c:v>59</c:v>
                </c:pt>
                <c:pt idx="7892">
                  <c:v>78</c:v>
                </c:pt>
                <c:pt idx="7893">
                  <c:v>1</c:v>
                </c:pt>
                <c:pt idx="7894">
                  <c:v>1</c:v>
                </c:pt>
                <c:pt idx="7895">
                  <c:v>170</c:v>
                </c:pt>
                <c:pt idx="7896">
                  <c:v>64</c:v>
                </c:pt>
                <c:pt idx="7897">
                  <c:v>225</c:v>
                </c:pt>
                <c:pt idx="7898">
                  <c:v>18</c:v>
                </c:pt>
                <c:pt idx="7899">
                  <c:v>91</c:v>
                </c:pt>
                <c:pt idx="7900">
                  <c:v>126</c:v>
                </c:pt>
                <c:pt idx="7901">
                  <c:v>83</c:v>
                </c:pt>
                <c:pt idx="7902">
                  <c:v>290</c:v>
                </c:pt>
                <c:pt idx="7903">
                  <c:v>10</c:v>
                </c:pt>
                <c:pt idx="7904">
                  <c:v>0</c:v>
                </c:pt>
                <c:pt idx="7905">
                  <c:v>0</c:v>
                </c:pt>
                <c:pt idx="7906">
                  <c:v>0</c:v>
                </c:pt>
                <c:pt idx="7907">
                  <c:v>0</c:v>
                </c:pt>
                <c:pt idx="7908">
                  <c:v>0</c:v>
                </c:pt>
                <c:pt idx="7909">
                  <c:v>61</c:v>
                </c:pt>
                <c:pt idx="7910">
                  <c:v>17</c:v>
                </c:pt>
                <c:pt idx="7911">
                  <c:v>1</c:v>
                </c:pt>
                <c:pt idx="7912">
                  <c:v>32</c:v>
                </c:pt>
                <c:pt idx="7913">
                  <c:v>0</c:v>
                </c:pt>
                <c:pt idx="7914">
                  <c:v>1</c:v>
                </c:pt>
                <c:pt idx="7915">
                  <c:v>26</c:v>
                </c:pt>
                <c:pt idx="7916">
                  <c:v>1</c:v>
                </c:pt>
                <c:pt idx="7917">
                  <c:v>1</c:v>
                </c:pt>
                <c:pt idx="7918">
                  <c:v>2</c:v>
                </c:pt>
                <c:pt idx="7919">
                  <c:v>4</c:v>
                </c:pt>
                <c:pt idx="7920">
                  <c:v>90</c:v>
                </c:pt>
                <c:pt idx="7921">
                  <c:v>115</c:v>
                </c:pt>
                <c:pt idx="7922">
                  <c:v>142</c:v>
                </c:pt>
                <c:pt idx="7923">
                  <c:v>146</c:v>
                </c:pt>
                <c:pt idx="7924">
                  <c:v>188</c:v>
                </c:pt>
                <c:pt idx="7925">
                  <c:v>125</c:v>
                </c:pt>
                <c:pt idx="7926">
                  <c:v>46</c:v>
                </c:pt>
                <c:pt idx="7927">
                  <c:v>81</c:v>
                </c:pt>
                <c:pt idx="7928">
                  <c:v>268</c:v>
                </c:pt>
                <c:pt idx="7929">
                  <c:v>92</c:v>
                </c:pt>
                <c:pt idx="7930">
                  <c:v>143</c:v>
                </c:pt>
                <c:pt idx="7931">
                  <c:v>132</c:v>
                </c:pt>
                <c:pt idx="7932">
                  <c:v>131</c:v>
                </c:pt>
                <c:pt idx="7933">
                  <c:v>150</c:v>
                </c:pt>
                <c:pt idx="7934">
                  <c:v>152</c:v>
                </c:pt>
                <c:pt idx="7935">
                  <c:v>131</c:v>
                </c:pt>
                <c:pt idx="7936">
                  <c:v>165</c:v>
                </c:pt>
                <c:pt idx="7937">
                  <c:v>163</c:v>
                </c:pt>
                <c:pt idx="7938">
                  <c:v>143</c:v>
                </c:pt>
                <c:pt idx="7939">
                  <c:v>144</c:v>
                </c:pt>
                <c:pt idx="7940">
                  <c:v>93</c:v>
                </c:pt>
                <c:pt idx="7941">
                  <c:v>65</c:v>
                </c:pt>
                <c:pt idx="7942">
                  <c:v>101</c:v>
                </c:pt>
                <c:pt idx="7943">
                  <c:v>101</c:v>
                </c:pt>
                <c:pt idx="7944">
                  <c:v>188</c:v>
                </c:pt>
                <c:pt idx="7945">
                  <c:v>152</c:v>
                </c:pt>
                <c:pt idx="7946">
                  <c:v>88</c:v>
                </c:pt>
                <c:pt idx="7947">
                  <c:v>167</c:v>
                </c:pt>
                <c:pt idx="7948">
                  <c:v>69</c:v>
                </c:pt>
                <c:pt idx="7949">
                  <c:v>67</c:v>
                </c:pt>
                <c:pt idx="7950">
                  <c:v>54</c:v>
                </c:pt>
                <c:pt idx="7951">
                  <c:v>114</c:v>
                </c:pt>
                <c:pt idx="7952">
                  <c:v>183</c:v>
                </c:pt>
                <c:pt idx="7953">
                  <c:v>276</c:v>
                </c:pt>
                <c:pt idx="7954">
                  <c:v>66</c:v>
                </c:pt>
                <c:pt idx="7955">
                  <c:v>59</c:v>
                </c:pt>
                <c:pt idx="7956">
                  <c:v>97</c:v>
                </c:pt>
                <c:pt idx="7957">
                  <c:v>87</c:v>
                </c:pt>
                <c:pt idx="7958">
                  <c:v>118</c:v>
                </c:pt>
                <c:pt idx="7959">
                  <c:v>58</c:v>
                </c:pt>
                <c:pt idx="7960">
                  <c:v>65</c:v>
                </c:pt>
                <c:pt idx="7961">
                  <c:v>51</c:v>
                </c:pt>
                <c:pt idx="7962">
                  <c:v>78</c:v>
                </c:pt>
                <c:pt idx="7963">
                  <c:v>96</c:v>
                </c:pt>
                <c:pt idx="7964">
                  <c:v>55</c:v>
                </c:pt>
                <c:pt idx="7965">
                  <c:v>28</c:v>
                </c:pt>
                <c:pt idx="7966">
                  <c:v>28</c:v>
                </c:pt>
                <c:pt idx="7967">
                  <c:v>115</c:v>
                </c:pt>
                <c:pt idx="7968">
                  <c:v>27</c:v>
                </c:pt>
                <c:pt idx="7969">
                  <c:v>167</c:v>
                </c:pt>
                <c:pt idx="7970">
                  <c:v>46</c:v>
                </c:pt>
                <c:pt idx="7971">
                  <c:v>78</c:v>
                </c:pt>
                <c:pt idx="7972">
                  <c:v>77</c:v>
                </c:pt>
                <c:pt idx="7973">
                  <c:v>69</c:v>
                </c:pt>
                <c:pt idx="7974">
                  <c:v>68</c:v>
                </c:pt>
                <c:pt idx="7975">
                  <c:v>84</c:v>
                </c:pt>
                <c:pt idx="7976">
                  <c:v>32</c:v>
                </c:pt>
                <c:pt idx="7977">
                  <c:v>24</c:v>
                </c:pt>
                <c:pt idx="7978">
                  <c:v>31</c:v>
                </c:pt>
                <c:pt idx="7979">
                  <c:v>13</c:v>
                </c:pt>
                <c:pt idx="7980">
                  <c:v>25</c:v>
                </c:pt>
                <c:pt idx="7981">
                  <c:v>2</c:v>
                </c:pt>
                <c:pt idx="7982">
                  <c:v>5</c:v>
                </c:pt>
                <c:pt idx="7983">
                  <c:v>0</c:v>
                </c:pt>
                <c:pt idx="7984">
                  <c:v>54</c:v>
                </c:pt>
                <c:pt idx="7985">
                  <c:v>300</c:v>
                </c:pt>
                <c:pt idx="7986">
                  <c:v>0</c:v>
                </c:pt>
                <c:pt idx="7987">
                  <c:v>0</c:v>
                </c:pt>
                <c:pt idx="7988">
                  <c:v>57</c:v>
                </c:pt>
                <c:pt idx="7989">
                  <c:v>3</c:v>
                </c:pt>
                <c:pt idx="7990">
                  <c:v>107</c:v>
                </c:pt>
                <c:pt idx="7991">
                  <c:v>88</c:v>
                </c:pt>
                <c:pt idx="7992">
                  <c:v>67</c:v>
                </c:pt>
                <c:pt idx="7993">
                  <c:v>89</c:v>
                </c:pt>
                <c:pt idx="7994">
                  <c:v>58</c:v>
                </c:pt>
                <c:pt idx="7995">
                  <c:v>11</c:v>
                </c:pt>
                <c:pt idx="7996">
                  <c:v>4</c:v>
                </c:pt>
                <c:pt idx="7997">
                  <c:v>26</c:v>
                </c:pt>
                <c:pt idx="7998">
                  <c:v>0</c:v>
                </c:pt>
                <c:pt idx="7999">
                  <c:v>2</c:v>
                </c:pt>
                <c:pt idx="8000">
                  <c:v>176</c:v>
                </c:pt>
                <c:pt idx="8001">
                  <c:v>292</c:v>
                </c:pt>
                <c:pt idx="8002">
                  <c:v>16</c:v>
                </c:pt>
                <c:pt idx="8003">
                  <c:v>6</c:v>
                </c:pt>
                <c:pt idx="8004">
                  <c:v>1</c:v>
                </c:pt>
                <c:pt idx="8005">
                  <c:v>0</c:v>
                </c:pt>
                <c:pt idx="8006">
                  <c:v>14</c:v>
                </c:pt>
                <c:pt idx="8007">
                  <c:v>288</c:v>
                </c:pt>
                <c:pt idx="8008">
                  <c:v>43</c:v>
                </c:pt>
                <c:pt idx="8009">
                  <c:v>2416</c:v>
                </c:pt>
                <c:pt idx="8010">
                  <c:v>6</c:v>
                </c:pt>
                <c:pt idx="8011">
                  <c:v>1823</c:v>
                </c:pt>
                <c:pt idx="8012">
                  <c:v>34</c:v>
                </c:pt>
                <c:pt idx="8013">
                  <c:v>70</c:v>
                </c:pt>
                <c:pt idx="8014">
                  <c:v>21</c:v>
                </c:pt>
                <c:pt idx="8015">
                  <c:v>3</c:v>
                </c:pt>
                <c:pt idx="8016">
                  <c:v>3</c:v>
                </c:pt>
                <c:pt idx="8017">
                  <c:v>65</c:v>
                </c:pt>
                <c:pt idx="8018">
                  <c:v>0</c:v>
                </c:pt>
                <c:pt idx="8019">
                  <c:v>0</c:v>
                </c:pt>
                <c:pt idx="8020">
                  <c:v>75</c:v>
                </c:pt>
                <c:pt idx="8021">
                  <c:v>15</c:v>
                </c:pt>
                <c:pt idx="8022">
                  <c:v>0</c:v>
                </c:pt>
                <c:pt idx="8023">
                  <c:v>22</c:v>
                </c:pt>
                <c:pt idx="8024">
                  <c:v>0</c:v>
                </c:pt>
                <c:pt idx="8025">
                  <c:v>60</c:v>
                </c:pt>
                <c:pt idx="8026">
                  <c:v>50</c:v>
                </c:pt>
                <c:pt idx="8027">
                  <c:v>26</c:v>
                </c:pt>
                <c:pt idx="8028">
                  <c:v>4</c:v>
                </c:pt>
                <c:pt idx="8029">
                  <c:v>8</c:v>
                </c:pt>
                <c:pt idx="8030">
                  <c:v>2</c:v>
                </c:pt>
                <c:pt idx="8031">
                  <c:v>6</c:v>
                </c:pt>
                <c:pt idx="8032">
                  <c:v>265</c:v>
                </c:pt>
                <c:pt idx="8033">
                  <c:v>2</c:v>
                </c:pt>
                <c:pt idx="8034">
                  <c:v>30</c:v>
                </c:pt>
                <c:pt idx="8035">
                  <c:v>5</c:v>
                </c:pt>
                <c:pt idx="8036">
                  <c:v>44</c:v>
                </c:pt>
                <c:pt idx="8037">
                  <c:v>0</c:v>
                </c:pt>
                <c:pt idx="8038">
                  <c:v>1</c:v>
                </c:pt>
                <c:pt idx="8039">
                  <c:v>541</c:v>
                </c:pt>
                <c:pt idx="8040">
                  <c:v>530</c:v>
                </c:pt>
                <c:pt idx="8041">
                  <c:v>193</c:v>
                </c:pt>
                <c:pt idx="8042">
                  <c:v>391</c:v>
                </c:pt>
                <c:pt idx="8043">
                  <c:v>91</c:v>
                </c:pt>
                <c:pt idx="8044">
                  <c:v>39</c:v>
                </c:pt>
                <c:pt idx="8045">
                  <c:v>104</c:v>
                </c:pt>
                <c:pt idx="8046">
                  <c:v>96</c:v>
                </c:pt>
                <c:pt idx="8047">
                  <c:v>0</c:v>
                </c:pt>
                <c:pt idx="8048">
                  <c:v>35</c:v>
                </c:pt>
                <c:pt idx="8049">
                  <c:v>52</c:v>
                </c:pt>
                <c:pt idx="8050">
                  <c:v>603</c:v>
                </c:pt>
                <c:pt idx="8051">
                  <c:v>233</c:v>
                </c:pt>
                <c:pt idx="8052">
                  <c:v>132</c:v>
                </c:pt>
                <c:pt idx="8053">
                  <c:v>124</c:v>
                </c:pt>
                <c:pt idx="8054">
                  <c:v>53</c:v>
                </c:pt>
                <c:pt idx="8055">
                  <c:v>25</c:v>
                </c:pt>
                <c:pt idx="8056">
                  <c:v>10</c:v>
                </c:pt>
                <c:pt idx="8057">
                  <c:v>605</c:v>
                </c:pt>
                <c:pt idx="8058">
                  <c:v>153</c:v>
                </c:pt>
                <c:pt idx="8059">
                  <c:v>0</c:v>
                </c:pt>
                <c:pt idx="8060">
                  <c:v>74</c:v>
                </c:pt>
                <c:pt idx="8061">
                  <c:v>40</c:v>
                </c:pt>
                <c:pt idx="8062">
                  <c:v>30</c:v>
                </c:pt>
                <c:pt idx="8063">
                  <c:v>0</c:v>
                </c:pt>
                <c:pt idx="8064">
                  <c:v>1046</c:v>
                </c:pt>
                <c:pt idx="8065">
                  <c:v>88</c:v>
                </c:pt>
                <c:pt idx="8066">
                  <c:v>62</c:v>
                </c:pt>
                <c:pt idx="8067">
                  <c:v>6</c:v>
                </c:pt>
                <c:pt idx="8068">
                  <c:v>15</c:v>
                </c:pt>
                <c:pt idx="8069">
                  <c:v>27</c:v>
                </c:pt>
                <c:pt idx="8070">
                  <c:v>11</c:v>
                </c:pt>
                <c:pt idx="8071">
                  <c:v>2</c:v>
                </c:pt>
                <c:pt idx="8072">
                  <c:v>45</c:v>
                </c:pt>
                <c:pt idx="8073">
                  <c:v>13</c:v>
                </c:pt>
                <c:pt idx="8074">
                  <c:v>0</c:v>
                </c:pt>
                <c:pt idx="8075">
                  <c:v>16</c:v>
                </c:pt>
                <c:pt idx="8076">
                  <c:v>11</c:v>
                </c:pt>
                <c:pt idx="8077">
                  <c:v>17</c:v>
                </c:pt>
                <c:pt idx="8078">
                  <c:v>2</c:v>
                </c:pt>
                <c:pt idx="8079">
                  <c:v>19</c:v>
                </c:pt>
                <c:pt idx="8080">
                  <c:v>3</c:v>
                </c:pt>
                <c:pt idx="8081">
                  <c:v>8</c:v>
                </c:pt>
                <c:pt idx="8082">
                  <c:v>12</c:v>
                </c:pt>
                <c:pt idx="8083">
                  <c:v>415</c:v>
                </c:pt>
                <c:pt idx="8084">
                  <c:v>749</c:v>
                </c:pt>
                <c:pt idx="8085">
                  <c:v>168</c:v>
                </c:pt>
                <c:pt idx="8086">
                  <c:v>289</c:v>
                </c:pt>
                <c:pt idx="8087">
                  <c:v>198</c:v>
                </c:pt>
                <c:pt idx="8088">
                  <c:v>0</c:v>
                </c:pt>
                <c:pt idx="8089">
                  <c:v>0</c:v>
                </c:pt>
                <c:pt idx="8090">
                  <c:v>6</c:v>
                </c:pt>
                <c:pt idx="8091">
                  <c:v>697</c:v>
                </c:pt>
                <c:pt idx="8092">
                  <c:v>44</c:v>
                </c:pt>
                <c:pt idx="8093">
                  <c:v>0</c:v>
                </c:pt>
                <c:pt idx="8094">
                  <c:v>10</c:v>
                </c:pt>
                <c:pt idx="8095">
                  <c:v>0</c:v>
                </c:pt>
                <c:pt idx="8096">
                  <c:v>47</c:v>
                </c:pt>
                <c:pt idx="8097">
                  <c:v>40</c:v>
                </c:pt>
                <c:pt idx="8098">
                  <c:v>0</c:v>
                </c:pt>
                <c:pt idx="8099">
                  <c:v>0</c:v>
                </c:pt>
                <c:pt idx="8100">
                  <c:v>71</c:v>
                </c:pt>
                <c:pt idx="8101">
                  <c:v>7</c:v>
                </c:pt>
                <c:pt idx="8102">
                  <c:v>0</c:v>
                </c:pt>
                <c:pt idx="8103">
                  <c:v>3</c:v>
                </c:pt>
                <c:pt idx="8104">
                  <c:v>21</c:v>
                </c:pt>
                <c:pt idx="8105">
                  <c:v>69</c:v>
                </c:pt>
                <c:pt idx="8106">
                  <c:v>28</c:v>
                </c:pt>
                <c:pt idx="8107">
                  <c:v>0</c:v>
                </c:pt>
                <c:pt idx="8108">
                  <c:v>61</c:v>
                </c:pt>
                <c:pt idx="8109">
                  <c:v>0</c:v>
                </c:pt>
                <c:pt idx="8110">
                  <c:v>31</c:v>
                </c:pt>
                <c:pt idx="8111">
                  <c:v>20</c:v>
                </c:pt>
                <c:pt idx="8112">
                  <c:v>0</c:v>
                </c:pt>
                <c:pt idx="8113">
                  <c:v>0</c:v>
                </c:pt>
                <c:pt idx="8114">
                  <c:v>34</c:v>
                </c:pt>
                <c:pt idx="8115">
                  <c:v>166</c:v>
                </c:pt>
                <c:pt idx="8116">
                  <c:v>290</c:v>
                </c:pt>
                <c:pt idx="8117">
                  <c:v>2</c:v>
                </c:pt>
                <c:pt idx="8118">
                  <c:v>1</c:v>
                </c:pt>
                <c:pt idx="8119">
                  <c:v>637</c:v>
                </c:pt>
                <c:pt idx="8120">
                  <c:v>252</c:v>
                </c:pt>
                <c:pt idx="8121">
                  <c:v>397</c:v>
                </c:pt>
                <c:pt idx="8122">
                  <c:v>176</c:v>
                </c:pt>
                <c:pt idx="8123">
                  <c:v>1868</c:v>
                </c:pt>
                <c:pt idx="8124">
                  <c:v>29</c:v>
                </c:pt>
                <c:pt idx="8125">
                  <c:v>4</c:v>
                </c:pt>
                <c:pt idx="8126">
                  <c:v>41</c:v>
                </c:pt>
                <c:pt idx="8127">
                  <c:v>97</c:v>
                </c:pt>
                <c:pt idx="8128">
                  <c:v>37</c:v>
                </c:pt>
                <c:pt idx="8129">
                  <c:v>108</c:v>
                </c:pt>
                <c:pt idx="8130">
                  <c:v>0</c:v>
                </c:pt>
                <c:pt idx="8131">
                  <c:v>41</c:v>
                </c:pt>
                <c:pt idx="8132">
                  <c:v>18</c:v>
                </c:pt>
                <c:pt idx="8133">
                  <c:v>0</c:v>
                </c:pt>
                <c:pt idx="8134">
                  <c:v>2</c:v>
                </c:pt>
                <c:pt idx="8135">
                  <c:v>5</c:v>
                </c:pt>
                <c:pt idx="8136">
                  <c:v>16</c:v>
                </c:pt>
                <c:pt idx="8137">
                  <c:v>14</c:v>
                </c:pt>
                <c:pt idx="8138">
                  <c:v>67</c:v>
                </c:pt>
                <c:pt idx="8139">
                  <c:v>20</c:v>
                </c:pt>
                <c:pt idx="8140">
                  <c:v>0</c:v>
                </c:pt>
                <c:pt idx="8141">
                  <c:v>15</c:v>
                </c:pt>
                <c:pt idx="8142">
                  <c:v>14</c:v>
                </c:pt>
                <c:pt idx="8143">
                  <c:v>24</c:v>
                </c:pt>
                <c:pt idx="8144">
                  <c:v>570</c:v>
                </c:pt>
                <c:pt idx="8145">
                  <c:v>647</c:v>
                </c:pt>
                <c:pt idx="8146">
                  <c:v>188</c:v>
                </c:pt>
                <c:pt idx="8147">
                  <c:v>14</c:v>
                </c:pt>
                <c:pt idx="8148">
                  <c:v>2212</c:v>
                </c:pt>
                <c:pt idx="8149">
                  <c:v>1640</c:v>
                </c:pt>
                <c:pt idx="8150">
                  <c:v>1662</c:v>
                </c:pt>
                <c:pt idx="8151">
                  <c:v>997</c:v>
                </c:pt>
                <c:pt idx="8152">
                  <c:v>13</c:v>
                </c:pt>
                <c:pt idx="8153">
                  <c:v>1801</c:v>
                </c:pt>
                <c:pt idx="8154">
                  <c:v>3</c:v>
                </c:pt>
                <c:pt idx="8155">
                  <c:v>201</c:v>
                </c:pt>
                <c:pt idx="8156">
                  <c:v>161</c:v>
                </c:pt>
                <c:pt idx="8157">
                  <c:v>400</c:v>
                </c:pt>
                <c:pt idx="8158">
                  <c:v>163</c:v>
                </c:pt>
                <c:pt idx="8159">
                  <c:v>19</c:v>
                </c:pt>
                <c:pt idx="8160">
                  <c:v>7</c:v>
                </c:pt>
                <c:pt idx="8161">
                  <c:v>3</c:v>
                </c:pt>
                <c:pt idx="8162">
                  <c:v>131</c:v>
                </c:pt>
                <c:pt idx="8163">
                  <c:v>67</c:v>
                </c:pt>
                <c:pt idx="8164">
                  <c:v>55</c:v>
                </c:pt>
                <c:pt idx="8165">
                  <c:v>45</c:v>
                </c:pt>
                <c:pt idx="8166">
                  <c:v>151</c:v>
                </c:pt>
                <c:pt idx="8167">
                  <c:v>63</c:v>
                </c:pt>
                <c:pt idx="8168">
                  <c:v>32</c:v>
                </c:pt>
                <c:pt idx="8169">
                  <c:v>9</c:v>
                </c:pt>
                <c:pt idx="8170">
                  <c:v>40</c:v>
                </c:pt>
                <c:pt idx="8171">
                  <c:v>0</c:v>
                </c:pt>
                <c:pt idx="8172">
                  <c:v>10</c:v>
                </c:pt>
                <c:pt idx="8173">
                  <c:v>3</c:v>
                </c:pt>
                <c:pt idx="8174">
                  <c:v>0</c:v>
                </c:pt>
                <c:pt idx="8175">
                  <c:v>0</c:v>
                </c:pt>
                <c:pt idx="8176">
                  <c:v>112</c:v>
                </c:pt>
                <c:pt idx="8177">
                  <c:v>3</c:v>
                </c:pt>
                <c:pt idx="8178">
                  <c:v>39</c:v>
                </c:pt>
                <c:pt idx="8179">
                  <c:v>0</c:v>
                </c:pt>
                <c:pt idx="8180">
                  <c:v>15</c:v>
                </c:pt>
                <c:pt idx="8181">
                  <c:v>5</c:v>
                </c:pt>
                <c:pt idx="8182">
                  <c:v>32</c:v>
                </c:pt>
                <c:pt idx="8183">
                  <c:v>17</c:v>
                </c:pt>
                <c:pt idx="8184">
                  <c:v>1</c:v>
                </c:pt>
                <c:pt idx="8185">
                  <c:v>2</c:v>
                </c:pt>
                <c:pt idx="8186">
                  <c:v>4</c:v>
                </c:pt>
                <c:pt idx="8187">
                  <c:v>39</c:v>
                </c:pt>
                <c:pt idx="8188">
                  <c:v>127</c:v>
                </c:pt>
                <c:pt idx="8189">
                  <c:v>17</c:v>
                </c:pt>
                <c:pt idx="8190">
                  <c:v>0</c:v>
                </c:pt>
                <c:pt idx="8191">
                  <c:v>0</c:v>
                </c:pt>
                <c:pt idx="8192">
                  <c:v>14</c:v>
                </c:pt>
                <c:pt idx="8193">
                  <c:v>513</c:v>
                </c:pt>
                <c:pt idx="8194">
                  <c:v>474</c:v>
                </c:pt>
                <c:pt idx="8195">
                  <c:v>54</c:v>
                </c:pt>
                <c:pt idx="8196">
                  <c:v>0</c:v>
                </c:pt>
                <c:pt idx="8197">
                  <c:v>24</c:v>
                </c:pt>
                <c:pt idx="8198">
                  <c:v>1469</c:v>
                </c:pt>
                <c:pt idx="8199">
                  <c:v>26</c:v>
                </c:pt>
                <c:pt idx="8200">
                  <c:v>543</c:v>
                </c:pt>
                <c:pt idx="8201">
                  <c:v>58</c:v>
                </c:pt>
                <c:pt idx="8202">
                  <c:v>633</c:v>
                </c:pt>
                <c:pt idx="8203">
                  <c:v>304</c:v>
                </c:pt>
                <c:pt idx="8204">
                  <c:v>374</c:v>
                </c:pt>
                <c:pt idx="8205">
                  <c:v>10</c:v>
                </c:pt>
                <c:pt idx="8206">
                  <c:v>30</c:v>
                </c:pt>
                <c:pt idx="8207">
                  <c:v>21</c:v>
                </c:pt>
                <c:pt idx="8208">
                  <c:v>23</c:v>
                </c:pt>
                <c:pt idx="8209">
                  <c:v>21</c:v>
                </c:pt>
                <c:pt idx="8210">
                  <c:v>327</c:v>
                </c:pt>
                <c:pt idx="8211">
                  <c:v>145</c:v>
                </c:pt>
                <c:pt idx="8212">
                  <c:v>9</c:v>
                </c:pt>
                <c:pt idx="8213">
                  <c:v>186</c:v>
                </c:pt>
                <c:pt idx="8214">
                  <c:v>0</c:v>
                </c:pt>
                <c:pt idx="8215">
                  <c:v>141</c:v>
                </c:pt>
                <c:pt idx="8216">
                  <c:v>0</c:v>
                </c:pt>
                <c:pt idx="8217">
                  <c:v>0</c:v>
                </c:pt>
                <c:pt idx="8218">
                  <c:v>94</c:v>
                </c:pt>
                <c:pt idx="8219">
                  <c:v>6</c:v>
                </c:pt>
                <c:pt idx="8220">
                  <c:v>0</c:v>
                </c:pt>
                <c:pt idx="8221">
                  <c:v>31</c:v>
                </c:pt>
                <c:pt idx="8222">
                  <c:v>0</c:v>
                </c:pt>
                <c:pt idx="8223">
                  <c:v>12</c:v>
                </c:pt>
                <c:pt idx="8224">
                  <c:v>2</c:v>
                </c:pt>
                <c:pt idx="8225">
                  <c:v>3</c:v>
                </c:pt>
                <c:pt idx="8226">
                  <c:v>0</c:v>
                </c:pt>
                <c:pt idx="8227">
                  <c:v>42</c:v>
                </c:pt>
                <c:pt idx="8228">
                  <c:v>0</c:v>
                </c:pt>
                <c:pt idx="8229">
                  <c:v>5</c:v>
                </c:pt>
                <c:pt idx="8230">
                  <c:v>104</c:v>
                </c:pt>
                <c:pt idx="8231">
                  <c:v>1</c:v>
                </c:pt>
                <c:pt idx="8232">
                  <c:v>0</c:v>
                </c:pt>
                <c:pt idx="8233">
                  <c:v>51</c:v>
                </c:pt>
                <c:pt idx="8234">
                  <c:v>732</c:v>
                </c:pt>
                <c:pt idx="8235">
                  <c:v>5</c:v>
                </c:pt>
                <c:pt idx="8236">
                  <c:v>107</c:v>
                </c:pt>
                <c:pt idx="8237">
                  <c:v>76</c:v>
                </c:pt>
                <c:pt idx="8238">
                  <c:v>230</c:v>
                </c:pt>
                <c:pt idx="8239">
                  <c:v>155</c:v>
                </c:pt>
                <c:pt idx="8240">
                  <c:v>10</c:v>
                </c:pt>
                <c:pt idx="8241">
                  <c:v>0</c:v>
                </c:pt>
                <c:pt idx="8242">
                  <c:v>0</c:v>
                </c:pt>
                <c:pt idx="8243">
                  <c:v>82</c:v>
                </c:pt>
                <c:pt idx="8244">
                  <c:v>14</c:v>
                </c:pt>
                <c:pt idx="8245">
                  <c:v>22</c:v>
                </c:pt>
                <c:pt idx="8246">
                  <c:v>21</c:v>
                </c:pt>
                <c:pt idx="8247">
                  <c:v>14</c:v>
                </c:pt>
                <c:pt idx="8248">
                  <c:v>18</c:v>
                </c:pt>
                <c:pt idx="8249">
                  <c:v>1</c:v>
                </c:pt>
                <c:pt idx="8250">
                  <c:v>0</c:v>
                </c:pt>
                <c:pt idx="8251">
                  <c:v>57</c:v>
                </c:pt>
                <c:pt idx="8252">
                  <c:v>1</c:v>
                </c:pt>
                <c:pt idx="8253">
                  <c:v>1515</c:v>
                </c:pt>
                <c:pt idx="8254">
                  <c:v>2040</c:v>
                </c:pt>
                <c:pt idx="8255">
                  <c:v>1295</c:v>
                </c:pt>
                <c:pt idx="8256">
                  <c:v>317</c:v>
                </c:pt>
                <c:pt idx="8257">
                  <c:v>98</c:v>
                </c:pt>
                <c:pt idx="8258">
                  <c:v>166</c:v>
                </c:pt>
                <c:pt idx="8259">
                  <c:v>632</c:v>
                </c:pt>
                <c:pt idx="8260">
                  <c:v>1020</c:v>
                </c:pt>
                <c:pt idx="8261">
                  <c:v>507</c:v>
                </c:pt>
                <c:pt idx="8262">
                  <c:v>2</c:v>
                </c:pt>
                <c:pt idx="8263">
                  <c:v>0</c:v>
                </c:pt>
                <c:pt idx="8264">
                  <c:v>0</c:v>
                </c:pt>
                <c:pt idx="8265">
                  <c:v>53</c:v>
                </c:pt>
                <c:pt idx="8266">
                  <c:v>359</c:v>
                </c:pt>
                <c:pt idx="8267">
                  <c:v>17</c:v>
                </c:pt>
                <c:pt idx="8268">
                  <c:v>29</c:v>
                </c:pt>
                <c:pt idx="8269">
                  <c:v>29</c:v>
                </c:pt>
                <c:pt idx="8270">
                  <c:v>68</c:v>
                </c:pt>
                <c:pt idx="8271">
                  <c:v>306</c:v>
                </c:pt>
                <c:pt idx="8272">
                  <c:v>40</c:v>
                </c:pt>
                <c:pt idx="8273">
                  <c:v>149</c:v>
                </c:pt>
                <c:pt idx="8274">
                  <c:v>360</c:v>
                </c:pt>
                <c:pt idx="8275">
                  <c:v>37</c:v>
                </c:pt>
                <c:pt idx="8276">
                  <c:v>1</c:v>
                </c:pt>
                <c:pt idx="8277">
                  <c:v>51</c:v>
                </c:pt>
                <c:pt idx="8278">
                  <c:v>33</c:v>
                </c:pt>
                <c:pt idx="8279">
                  <c:v>2324</c:v>
                </c:pt>
                <c:pt idx="8280">
                  <c:v>369</c:v>
                </c:pt>
                <c:pt idx="8281">
                  <c:v>197</c:v>
                </c:pt>
                <c:pt idx="8282">
                  <c:v>83</c:v>
                </c:pt>
                <c:pt idx="8283">
                  <c:v>93</c:v>
                </c:pt>
                <c:pt idx="8284">
                  <c:v>41</c:v>
                </c:pt>
                <c:pt idx="8285">
                  <c:v>214</c:v>
                </c:pt>
                <c:pt idx="8286">
                  <c:v>1147</c:v>
                </c:pt>
                <c:pt idx="8287">
                  <c:v>730</c:v>
                </c:pt>
                <c:pt idx="8288">
                  <c:v>984</c:v>
                </c:pt>
                <c:pt idx="8289">
                  <c:v>911</c:v>
                </c:pt>
                <c:pt idx="8290">
                  <c:v>228</c:v>
                </c:pt>
                <c:pt idx="8291">
                  <c:v>357</c:v>
                </c:pt>
                <c:pt idx="8292">
                  <c:v>249</c:v>
                </c:pt>
                <c:pt idx="8293">
                  <c:v>6</c:v>
                </c:pt>
                <c:pt idx="8294">
                  <c:v>168</c:v>
                </c:pt>
                <c:pt idx="8295">
                  <c:v>111</c:v>
                </c:pt>
                <c:pt idx="8296">
                  <c:v>54</c:v>
                </c:pt>
                <c:pt idx="8297">
                  <c:v>317</c:v>
                </c:pt>
                <c:pt idx="8298">
                  <c:v>220</c:v>
                </c:pt>
                <c:pt idx="8299">
                  <c:v>162</c:v>
                </c:pt>
                <c:pt idx="8300">
                  <c:v>219</c:v>
                </c:pt>
                <c:pt idx="8301">
                  <c:v>232</c:v>
                </c:pt>
                <c:pt idx="8302">
                  <c:v>361</c:v>
                </c:pt>
                <c:pt idx="8303">
                  <c:v>6</c:v>
                </c:pt>
                <c:pt idx="8304">
                  <c:v>2</c:v>
                </c:pt>
                <c:pt idx="8305">
                  <c:v>70</c:v>
                </c:pt>
                <c:pt idx="8306">
                  <c:v>49</c:v>
                </c:pt>
                <c:pt idx="8307">
                  <c:v>34</c:v>
                </c:pt>
                <c:pt idx="8308">
                  <c:v>1810</c:v>
                </c:pt>
                <c:pt idx="8309">
                  <c:v>276</c:v>
                </c:pt>
                <c:pt idx="8310">
                  <c:v>38</c:v>
                </c:pt>
                <c:pt idx="8311">
                  <c:v>299</c:v>
                </c:pt>
                <c:pt idx="8312">
                  <c:v>18</c:v>
                </c:pt>
                <c:pt idx="8313">
                  <c:v>3</c:v>
                </c:pt>
                <c:pt idx="8314">
                  <c:v>31</c:v>
                </c:pt>
                <c:pt idx="8315">
                  <c:v>3495</c:v>
                </c:pt>
                <c:pt idx="8316">
                  <c:v>11</c:v>
                </c:pt>
                <c:pt idx="8317">
                  <c:v>8</c:v>
                </c:pt>
                <c:pt idx="8318">
                  <c:v>170</c:v>
                </c:pt>
                <c:pt idx="8319">
                  <c:v>19</c:v>
                </c:pt>
                <c:pt idx="8320">
                  <c:v>19</c:v>
                </c:pt>
                <c:pt idx="8321">
                  <c:v>45</c:v>
                </c:pt>
                <c:pt idx="8322">
                  <c:v>30</c:v>
                </c:pt>
                <c:pt idx="8323">
                  <c:v>220</c:v>
                </c:pt>
                <c:pt idx="8324">
                  <c:v>0</c:v>
                </c:pt>
                <c:pt idx="8325">
                  <c:v>21</c:v>
                </c:pt>
                <c:pt idx="8326">
                  <c:v>57</c:v>
                </c:pt>
                <c:pt idx="8327">
                  <c:v>164</c:v>
                </c:pt>
                <c:pt idx="8328">
                  <c:v>0</c:v>
                </c:pt>
                <c:pt idx="8329">
                  <c:v>87</c:v>
                </c:pt>
                <c:pt idx="8330">
                  <c:v>12</c:v>
                </c:pt>
                <c:pt idx="8331">
                  <c:v>86</c:v>
                </c:pt>
                <c:pt idx="8332">
                  <c:v>29</c:v>
                </c:pt>
                <c:pt idx="8333">
                  <c:v>0</c:v>
                </c:pt>
                <c:pt idx="8334">
                  <c:v>1</c:v>
                </c:pt>
                <c:pt idx="8335">
                  <c:v>8</c:v>
                </c:pt>
                <c:pt idx="8336">
                  <c:v>0</c:v>
                </c:pt>
                <c:pt idx="8337">
                  <c:v>36</c:v>
                </c:pt>
                <c:pt idx="8338">
                  <c:v>621</c:v>
                </c:pt>
                <c:pt idx="8339">
                  <c:v>248</c:v>
                </c:pt>
                <c:pt idx="8340">
                  <c:v>11</c:v>
                </c:pt>
                <c:pt idx="8341">
                  <c:v>35</c:v>
                </c:pt>
                <c:pt idx="8342">
                  <c:v>126</c:v>
                </c:pt>
                <c:pt idx="8343">
                  <c:v>1</c:v>
                </c:pt>
                <c:pt idx="8344">
                  <c:v>0</c:v>
                </c:pt>
                <c:pt idx="8345">
                  <c:v>371</c:v>
                </c:pt>
                <c:pt idx="8346">
                  <c:v>1058</c:v>
                </c:pt>
                <c:pt idx="8347">
                  <c:v>295</c:v>
                </c:pt>
                <c:pt idx="8348">
                  <c:v>90</c:v>
                </c:pt>
                <c:pt idx="8349">
                  <c:v>170</c:v>
                </c:pt>
                <c:pt idx="8350">
                  <c:v>3</c:v>
                </c:pt>
                <c:pt idx="8351">
                  <c:v>645</c:v>
                </c:pt>
                <c:pt idx="8352">
                  <c:v>631</c:v>
                </c:pt>
                <c:pt idx="8353">
                  <c:v>31</c:v>
                </c:pt>
                <c:pt idx="8354">
                  <c:v>1</c:v>
                </c:pt>
                <c:pt idx="8355">
                  <c:v>20</c:v>
                </c:pt>
                <c:pt idx="8356">
                  <c:v>56</c:v>
                </c:pt>
                <c:pt idx="8357">
                  <c:v>4</c:v>
                </c:pt>
                <c:pt idx="8358">
                  <c:v>316</c:v>
                </c:pt>
                <c:pt idx="8359">
                  <c:v>13</c:v>
                </c:pt>
                <c:pt idx="8360">
                  <c:v>2</c:v>
                </c:pt>
                <c:pt idx="8361">
                  <c:v>1</c:v>
                </c:pt>
                <c:pt idx="8362">
                  <c:v>912</c:v>
                </c:pt>
                <c:pt idx="8363">
                  <c:v>147</c:v>
                </c:pt>
                <c:pt idx="8364">
                  <c:v>430</c:v>
                </c:pt>
                <c:pt idx="8365">
                  <c:v>0</c:v>
                </c:pt>
                <c:pt idx="8366">
                  <c:v>0</c:v>
                </c:pt>
                <c:pt idx="8367">
                  <c:v>123</c:v>
                </c:pt>
                <c:pt idx="8368">
                  <c:v>18</c:v>
                </c:pt>
                <c:pt idx="8369">
                  <c:v>295</c:v>
                </c:pt>
                <c:pt idx="8370">
                  <c:v>5</c:v>
                </c:pt>
                <c:pt idx="8371">
                  <c:v>26</c:v>
                </c:pt>
                <c:pt idx="8372">
                  <c:v>84</c:v>
                </c:pt>
                <c:pt idx="8373">
                  <c:v>6</c:v>
                </c:pt>
                <c:pt idx="8374">
                  <c:v>287</c:v>
                </c:pt>
                <c:pt idx="8375">
                  <c:v>0</c:v>
                </c:pt>
                <c:pt idx="8376">
                  <c:v>5385</c:v>
                </c:pt>
                <c:pt idx="8377">
                  <c:v>681</c:v>
                </c:pt>
                <c:pt idx="8378">
                  <c:v>8</c:v>
                </c:pt>
                <c:pt idx="8379">
                  <c:v>21</c:v>
                </c:pt>
                <c:pt idx="8380">
                  <c:v>774</c:v>
                </c:pt>
                <c:pt idx="8381">
                  <c:v>13</c:v>
                </c:pt>
                <c:pt idx="8382">
                  <c:v>46</c:v>
                </c:pt>
                <c:pt idx="8383">
                  <c:v>36</c:v>
                </c:pt>
                <c:pt idx="8384">
                  <c:v>1</c:v>
                </c:pt>
                <c:pt idx="8385">
                  <c:v>189</c:v>
                </c:pt>
                <c:pt idx="8386">
                  <c:v>313</c:v>
                </c:pt>
                <c:pt idx="8387">
                  <c:v>520</c:v>
                </c:pt>
                <c:pt idx="8388">
                  <c:v>56</c:v>
                </c:pt>
                <c:pt idx="8389">
                  <c:v>49</c:v>
                </c:pt>
                <c:pt idx="8390">
                  <c:v>154</c:v>
                </c:pt>
                <c:pt idx="8391">
                  <c:v>144</c:v>
                </c:pt>
                <c:pt idx="8392">
                  <c:v>7</c:v>
                </c:pt>
                <c:pt idx="8393">
                  <c:v>35</c:v>
                </c:pt>
                <c:pt idx="8394">
                  <c:v>182</c:v>
                </c:pt>
                <c:pt idx="8395">
                  <c:v>102</c:v>
                </c:pt>
                <c:pt idx="8396">
                  <c:v>96</c:v>
                </c:pt>
                <c:pt idx="8397">
                  <c:v>3</c:v>
                </c:pt>
                <c:pt idx="8398">
                  <c:v>606</c:v>
                </c:pt>
                <c:pt idx="8399">
                  <c:v>3</c:v>
                </c:pt>
                <c:pt idx="8400">
                  <c:v>41</c:v>
                </c:pt>
                <c:pt idx="8401">
                  <c:v>22</c:v>
                </c:pt>
                <c:pt idx="8402">
                  <c:v>1</c:v>
                </c:pt>
                <c:pt idx="8403">
                  <c:v>7</c:v>
                </c:pt>
                <c:pt idx="8404">
                  <c:v>570</c:v>
                </c:pt>
                <c:pt idx="8405">
                  <c:v>20</c:v>
                </c:pt>
                <c:pt idx="8406">
                  <c:v>317</c:v>
                </c:pt>
                <c:pt idx="8407">
                  <c:v>15</c:v>
                </c:pt>
                <c:pt idx="8408">
                  <c:v>4</c:v>
                </c:pt>
                <c:pt idx="8409">
                  <c:v>0</c:v>
                </c:pt>
                <c:pt idx="8410">
                  <c:v>1</c:v>
                </c:pt>
                <c:pt idx="8411">
                  <c:v>85</c:v>
                </c:pt>
                <c:pt idx="8412">
                  <c:v>63</c:v>
                </c:pt>
                <c:pt idx="8413">
                  <c:v>19</c:v>
                </c:pt>
                <c:pt idx="8414">
                  <c:v>12</c:v>
                </c:pt>
                <c:pt idx="8415">
                  <c:v>7</c:v>
                </c:pt>
                <c:pt idx="8416">
                  <c:v>42</c:v>
                </c:pt>
                <c:pt idx="8417">
                  <c:v>2</c:v>
                </c:pt>
                <c:pt idx="8418">
                  <c:v>43</c:v>
                </c:pt>
                <c:pt idx="8419">
                  <c:v>43</c:v>
                </c:pt>
                <c:pt idx="8420">
                  <c:v>1691</c:v>
                </c:pt>
                <c:pt idx="8421">
                  <c:v>126</c:v>
                </c:pt>
                <c:pt idx="8422">
                  <c:v>243</c:v>
                </c:pt>
                <c:pt idx="8423">
                  <c:v>56</c:v>
                </c:pt>
                <c:pt idx="8424">
                  <c:v>250</c:v>
                </c:pt>
                <c:pt idx="8425">
                  <c:v>94</c:v>
                </c:pt>
                <c:pt idx="8426">
                  <c:v>17</c:v>
                </c:pt>
                <c:pt idx="8427">
                  <c:v>0</c:v>
                </c:pt>
                <c:pt idx="8428">
                  <c:v>164</c:v>
                </c:pt>
                <c:pt idx="8429">
                  <c:v>8</c:v>
                </c:pt>
                <c:pt idx="8430">
                  <c:v>142</c:v>
                </c:pt>
                <c:pt idx="8431">
                  <c:v>42</c:v>
                </c:pt>
                <c:pt idx="8432">
                  <c:v>22</c:v>
                </c:pt>
                <c:pt idx="8433">
                  <c:v>9</c:v>
                </c:pt>
                <c:pt idx="8434">
                  <c:v>0</c:v>
                </c:pt>
                <c:pt idx="8435">
                  <c:v>0</c:v>
                </c:pt>
                <c:pt idx="8436">
                  <c:v>70</c:v>
                </c:pt>
                <c:pt idx="8437">
                  <c:v>1700</c:v>
                </c:pt>
                <c:pt idx="8438">
                  <c:v>436</c:v>
                </c:pt>
                <c:pt idx="8439">
                  <c:v>14</c:v>
                </c:pt>
                <c:pt idx="8440">
                  <c:v>2424</c:v>
                </c:pt>
                <c:pt idx="8441">
                  <c:v>586</c:v>
                </c:pt>
                <c:pt idx="8442">
                  <c:v>8</c:v>
                </c:pt>
                <c:pt idx="8443">
                  <c:v>23</c:v>
                </c:pt>
                <c:pt idx="8444">
                  <c:v>63</c:v>
                </c:pt>
                <c:pt idx="8445">
                  <c:v>288</c:v>
                </c:pt>
                <c:pt idx="8446">
                  <c:v>15</c:v>
                </c:pt>
                <c:pt idx="8447">
                  <c:v>247</c:v>
                </c:pt>
                <c:pt idx="8448">
                  <c:v>48</c:v>
                </c:pt>
                <c:pt idx="8449">
                  <c:v>6</c:v>
                </c:pt>
                <c:pt idx="8450">
                  <c:v>26</c:v>
                </c:pt>
                <c:pt idx="8451">
                  <c:v>26</c:v>
                </c:pt>
                <c:pt idx="8452">
                  <c:v>1</c:v>
                </c:pt>
                <c:pt idx="8453">
                  <c:v>1</c:v>
                </c:pt>
                <c:pt idx="8454">
                  <c:v>50</c:v>
                </c:pt>
                <c:pt idx="8455">
                  <c:v>23</c:v>
                </c:pt>
                <c:pt idx="8456">
                  <c:v>62</c:v>
                </c:pt>
                <c:pt idx="8457">
                  <c:v>10</c:v>
                </c:pt>
                <c:pt idx="8458">
                  <c:v>10</c:v>
                </c:pt>
                <c:pt idx="8459">
                  <c:v>7</c:v>
                </c:pt>
                <c:pt idx="8460">
                  <c:v>5</c:v>
                </c:pt>
                <c:pt idx="8461">
                  <c:v>28</c:v>
                </c:pt>
                <c:pt idx="8462">
                  <c:v>76</c:v>
                </c:pt>
                <c:pt idx="8463">
                  <c:v>165</c:v>
                </c:pt>
                <c:pt idx="8464">
                  <c:v>59</c:v>
                </c:pt>
                <c:pt idx="8465">
                  <c:v>155</c:v>
                </c:pt>
                <c:pt idx="8466">
                  <c:v>257</c:v>
                </c:pt>
                <c:pt idx="8467">
                  <c:v>360</c:v>
                </c:pt>
                <c:pt idx="8468">
                  <c:v>50</c:v>
                </c:pt>
                <c:pt idx="8469">
                  <c:v>5</c:v>
                </c:pt>
                <c:pt idx="8470">
                  <c:v>146</c:v>
                </c:pt>
                <c:pt idx="8471">
                  <c:v>181</c:v>
                </c:pt>
                <c:pt idx="8472">
                  <c:v>58</c:v>
                </c:pt>
                <c:pt idx="8473">
                  <c:v>417</c:v>
                </c:pt>
                <c:pt idx="8474">
                  <c:v>55</c:v>
                </c:pt>
                <c:pt idx="8475">
                  <c:v>127</c:v>
                </c:pt>
                <c:pt idx="8476">
                  <c:v>256</c:v>
                </c:pt>
                <c:pt idx="8477">
                  <c:v>73</c:v>
                </c:pt>
                <c:pt idx="8478">
                  <c:v>403</c:v>
                </c:pt>
                <c:pt idx="8479">
                  <c:v>112</c:v>
                </c:pt>
                <c:pt idx="8480">
                  <c:v>326</c:v>
                </c:pt>
                <c:pt idx="8481">
                  <c:v>209</c:v>
                </c:pt>
                <c:pt idx="8482">
                  <c:v>432</c:v>
                </c:pt>
                <c:pt idx="8483">
                  <c:v>179</c:v>
                </c:pt>
                <c:pt idx="8484">
                  <c:v>0</c:v>
                </c:pt>
                <c:pt idx="8485">
                  <c:v>229</c:v>
                </c:pt>
                <c:pt idx="8486">
                  <c:v>883</c:v>
                </c:pt>
                <c:pt idx="8487">
                  <c:v>87</c:v>
                </c:pt>
                <c:pt idx="8488">
                  <c:v>328</c:v>
                </c:pt>
                <c:pt idx="8489">
                  <c:v>209</c:v>
                </c:pt>
                <c:pt idx="8490">
                  <c:v>21</c:v>
                </c:pt>
                <c:pt idx="8491">
                  <c:v>16</c:v>
                </c:pt>
                <c:pt idx="8492">
                  <c:v>95</c:v>
                </c:pt>
                <c:pt idx="8493">
                  <c:v>7</c:v>
                </c:pt>
                <c:pt idx="8494">
                  <c:v>39</c:v>
                </c:pt>
                <c:pt idx="8495">
                  <c:v>0</c:v>
                </c:pt>
                <c:pt idx="8496">
                  <c:v>3</c:v>
                </c:pt>
                <c:pt idx="8497">
                  <c:v>1</c:v>
                </c:pt>
                <c:pt idx="8498">
                  <c:v>90</c:v>
                </c:pt>
                <c:pt idx="8499">
                  <c:v>305</c:v>
                </c:pt>
                <c:pt idx="8500">
                  <c:v>198</c:v>
                </c:pt>
                <c:pt idx="8501">
                  <c:v>47</c:v>
                </c:pt>
                <c:pt idx="8502">
                  <c:v>0</c:v>
                </c:pt>
                <c:pt idx="8503">
                  <c:v>9</c:v>
                </c:pt>
                <c:pt idx="8504">
                  <c:v>85</c:v>
                </c:pt>
                <c:pt idx="8505">
                  <c:v>0</c:v>
                </c:pt>
                <c:pt idx="8506">
                  <c:v>178</c:v>
                </c:pt>
                <c:pt idx="8507">
                  <c:v>39</c:v>
                </c:pt>
                <c:pt idx="8508">
                  <c:v>39</c:v>
                </c:pt>
                <c:pt idx="8509">
                  <c:v>20</c:v>
                </c:pt>
                <c:pt idx="8510">
                  <c:v>31</c:v>
                </c:pt>
                <c:pt idx="8511">
                  <c:v>7</c:v>
                </c:pt>
                <c:pt idx="8512">
                  <c:v>80</c:v>
                </c:pt>
                <c:pt idx="8513">
                  <c:v>4</c:v>
                </c:pt>
                <c:pt idx="8514">
                  <c:v>97</c:v>
                </c:pt>
                <c:pt idx="8515">
                  <c:v>289</c:v>
                </c:pt>
                <c:pt idx="8516">
                  <c:v>8</c:v>
                </c:pt>
                <c:pt idx="8517">
                  <c:v>14</c:v>
                </c:pt>
                <c:pt idx="8518">
                  <c:v>53</c:v>
                </c:pt>
                <c:pt idx="8519">
                  <c:v>422</c:v>
                </c:pt>
                <c:pt idx="8520">
                  <c:v>81</c:v>
                </c:pt>
                <c:pt idx="8521">
                  <c:v>885</c:v>
                </c:pt>
                <c:pt idx="8522">
                  <c:v>80</c:v>
                </c:pt>
                <c:pt idx="8523">
                  <c:v>20</c:v>
                </c:pt>
                <c:pt idx="8524">
                  <c:v>927</c:v>
                </c:pt>
                <c:pt idx="8525">
                  <c:v>18</c:v>
                </c:pt>
                <c:pt idx="8526">
                  <c:v>695</c:v>
                </c:pt>
                <c:pt idx="8527">
                  <c:v>2369</c:v>
                </c:pt>
                <c:pt idx="8528">
                  <c:v>3</c:v>
                </c:pt>
                <c:pt idx="8529">
                  <c:v>142</c:v>
                </c:pt>
                <c:pt idx="8530">
                  <c:v>14</c:v>
                </c:pt>
                <c:pt idx="8531">
                  <c:v>1270</c:v>
                </c:pt>
                <c:pt idx="8532">
                  <c:v>555</c:v>
                </c:pt>
                <c:pt idx="8533">
                  <c:v>323</c:v>
                </c:pt>
                <c:pt idx="8534">
                  <c:v>144</c:v>
                </c:pt>
                <c:pt idx="8535">
                  <c:v>80</c:v>
                </c:pt>
                <c:pt idx="8536">
                  <c:v>617</c:v>
                </c:pt>
                <c:pt idx="8537">
                  <c:v>147</c:v>
                </c:pt>
                <c:pt idx="8538">
                  <c:v>1</c:v>
                </c:pt>
                <c:pt idx="8539">
                  <c:v>12</c:v>
                </c:pt>
                <c:pt idx="8540">
                  <c:v>3002</c:v>
                </c:pt>
                <c:pt idx="8541">
                  <c:v>143</c:v>
                </c:pt>
                <c:pt idx="8542">
                  <c:v>32</c:v>
                </c:pt>
                <c:pt idx="8543">
                  <c:v>1</c:v>
                </c:pt>
                <c:pt idx="8544">
                  <c:v>1</c:v>
                </c:pt>
                <c:pt idx="8545">
                  <c:v>2</c:v>
                </c:pt>
                <c:pt idx="8546">
                  <c:v>618</c:v>
                </c:pt>
                <c:pt idx="8547">
                  <c:v>78</c:v>
                </c:pt>
                <c:pt idx="8548">
                  <c:v>66</c:v>
                </c:pt>
                <c:pt idx="8549">
                  <c:v>58</c:v>
                </c:pt>
                <c:pt idx="8550">
                  <c:v>35</c:v>
                </c:pt>
                <c:pt idx="8551">
                  <c:v>19</c:v>
                </c:pt>
                <c:pt idx="8552">
                  <c:v>916</c:v>
                </c:pt>
                <c:pt idx="8553">
                  <c:v>114</c:v>
                </c:pt>
                <c:pt idx="8554">
                  <c:v>4</c:v>
                </c:pt>
                <c:pt idx="8555">
                  <c:v>0</c:v>
                </c:pt>
                <c:pt idx="8556">
                  <c:v>22</c:v>
                </c:pt>
                <c:pt idx="8557">
                  <c:v>40</c:v>
                </c:pt>
                <c:pt idx="8558">
                  <c:v>2083</c:v>
                </c:pt>
                <c:pt idx="8559">
                  <c:v>104</c:v>
                </c:pt>
                <c:pt idx="8560">
                  <c:v>0</c:v>
                </c:pt>
                <c:pt idx="8561">
                  <c:v>60</c:v>
                </c:pt>
                <c:pt idx="8562">
                  <c:v>192</c:v>
                </c:pt>
                <c:pt idx="8563">
                  <c:v>271</c:v>
                </c:pt>
                <c:pt idx="8564">
                  <c:v>57</c:v>
                </c:pt>
                <c:pt idx="8565">
                  <c:v>27</c:v>
                </c:pt>
                <c:pt idx="8566">
                  <c:v>18</c:v>
                </c:pt>
                <c:pt idx="8567">
                  <c:v>29</c:v>
                </c:pt>
                <c:pt idx="8568">
                  <c:v>23</c:v>
                </c:pt>
                <c:pt idx="8569">
                  <c:v>178</c:v>
                </c:pt>
                <c:pt idx="8570">
                  <c:v>43</c:v>
                </c:pt>
                <c:pt idx="8571">
                  <c:v>83</c:v>
                </c:pt>
                <c:pt idx="8572">
                  <c:v>6</c:v>
                </c:pt>
                <c:pt idx="8573">
                  <c:v>0</c:v>
                </c:pt>
                <c:pt idx="8574">
                  <c:v>15</c:v>
                </c:pt>
                <c:pt idx="8575">
                  <c:v>4</c:v>
                </c:pt>
                <c:pt idx="8576">
                  <c:v>10</c:v>
                </c:pt>
                <c:pt idx="8577">
                  <c:v>1</c:v>
                </c:pt>
                <c:pt idx="8578">
                  <c:v>1</c:v>
                </c:pt>
                <c:pt idx="8579">
                  <c:v>905</c:v>
                </c:pt>
                <c:pt idx="8580">
                  <c:v>616</c:v>
                </c:pt>
                <c:pt idx="8581">
                  <c:v>6</c:v>
                </c:pt>
                <c:pt idx="8582">
                  <c:v>50</c:v>
                </c:pt>
                <c:pt idx="8583">
                  <c:v>540</c:v>
                </c:pt>
                <c:pt idx="8584">
                  <c:v>498</c:v>
                </c:pt>
                <c:pt idx="8585">
                  <c:v>340</c:v>
                </c:pt>
                <c:pt idx="8586">
                  <c:v>532</c:v>
                </c:pt>
                <c:pt idx="8587">
                  <c:v>67</c:v>
                </c:pt>
                <c:pt idx="8588">
                  <c:v>289</c:v>
                </c:pt>
                <c:pt idx="8589">
                  <c:v>42</c:v>
                </c:pt>
                <c:pt idx="8590">
                  <c:v>21</c:v>
                </c:pt>
                <c:pt idx="8591">
                  <c:v>17</c:v>
                </c:pt>
                <c:pt idx="8592">
                  <c:v>75</c:v>
                </c:pt>
                <c:pt idx="8593">
                  <c:v>81</c:v>
                </c:pt>
                <c:pt idx="8594">
                  <c:v>209</c:v>
                </c:pt>
                <c:pt idx="8595">
                  <c:v>704</c:v>
                </c:pt>
                <c:pt idx="8596">
                  <c:v>4</c:v>
                </c:pt>
                <c:pt idx="8597">
                  <c:v>51</c:v>
                </c:pt>
                <c:pt idx="8598">
                  <c:v>15</c:v>
                </c:pt>
                <c:pt idx="8599">
                  <c:v>468</c:v>
                </c:pt>
                <c:pt idx="8600">
                  <c:v>0</c:v>
                </c:pt>
                <c:pt idx="8601">
                  <c:v>267</c:v>
                </c:pt>
                <c:pt idx="8602">
                  <c:v>17</c:v>
                </c:pt>
                <c:pt idx="8603">
                  <c:v>21</c:v>
                </c:pt>
                <c:pt idx="8604">
                  <c:v>488</c:v>
                </c:pt>
                <c:pt idx="8605">
                  <c:v>171</c:v>
                </c:pt>
                <c:pt idx="8606">
                  <c:v>31</c:v>
                </c:pt>
                <c:pt idx="8607">
                  <c:v>192</c:v>
                </c:pt>
                <c:pt idx="8608">
                  <c:v>0</c:v>
                </c:pt>
                <c:pt idx="8609">
                  <c:v>28</c:v>
                </c:pt>
                <c:pt idx="8610">
                  <c:v>153</c:v>
                </c:pt>
                <c:pt idx="8611">
                  <c:v>124</c:v>
                </c:pt>
                <c:pt idx="8612">
                  <c:v>25</c:v>
                </c:pt>
                <c:pt idx="8613">
                  <c:v>47</c:v>
                </c:pt>
                <c:pt idx="8614">
                  <c:v>87</c:v>
                </c:pt>
                <c:pt idx="8615">
                  <c:v>20</c:v>
                </c:pt>
                <c:pt idx="8616">
                  <c:v>9</c:v>
                </c:pt>
                <c:pt idx="8617">
                  <c:v>9</c:v>
                </c:pt>
                <c:pt idx="8618">
                  <c:v>7</c:v>
                </c:pt>
                <c:pt idx="8619">
                  <c:v>0</c:v>
                </c:pt>
                <c:pt idx="8620">
                  <c:v>1537</c:v>
                </c:pt>
                <c:pt idx="8621">
                  <c:v>9</c:v>
                </c:pt>
                <c:pt idx="8622">
                  <c:v>4</c:v>
                </c:pt>
                <c:pt idx="8623">
                  <c:v>622</c:v>
                </c:pt>
                <c:pt idx="8624">
                  <c:v>28</c:v>
                </c:pt>
                <c:pt idx="8625">
                  <c:v>563</c:v>
                </c:pt>
                <c:pt idx="8626">
                  <c:v>10</c:v>
                </c:pt>
                <c:pt idx="8627">
                  <c:v>495</c:v>
                </c:pt>
                <c:pt idx="8628">
                  <c:v>2224</c:v>
                </c:pt>
                <c:pt idx="8629">
                  <c:v>238</c:v>
                </c:pt>
                <c:pt idx="8630">
                  <c:v>93</c:v>
                </c:pt>
                <c:pt idx="8631">
                  <c:v>1545</c:v>
                </c:pt>
                <c:pt idx="8632">
                  <c:v>220</c:v>
                </c:pt>
                <c:pt idx="8633">
                  <c:v>305</c:v>
                </c:pt>
                <c:pt idx="8634">
                  <c:v>11</c:v>
                </c:pt>
                <c:pt idx="8635">
                  <c:v>5</c:v>
                </c:pt>
                <c:pt idx="8636">
                  <c:v>27</c:v>
                </c:pt>
                <c:pt idx="8637">
                  <c:v>126</c:v>
                </c:pt>
                <c:pt idx="8638">
                  <c:v>136</c:v>
                </c:pt>
                <c:pt idx="8639">
                  <c:v>109</c:v>
                </c:pt>
                <c:pt idx="8640">
                  <c:v>67</c:v>
                </c:pt>
                <c:pt idx="8641">
                  <c:v>23</c:v>
                </c:pt>
                <c:pt idx="8642">
                  <c:v>48</c:v>
                </c:pt>
                <c:pt idx="8643">
                  <c:v>51</c:v>
                </c:pt>
                <c:pt idx="8644">
                  <c:v>21</c:v>
                </c:pt>
                <c:pt idx="8645">
                  <c:v>0</c:v>
                </c:pt>
                <c:pt idx="8646">
                  <c:v>61</c:v>
                </c:pt>
                <c:pt idx="8647">
                  <c:v>20</c:v>
                </c:pt>
                <c:pt idx="8648">
                  <c:v>47</c:v>
                </c:pt>
                <c:pt idx="8649">
                  <c:v>9</c:v>
                </c:pt>
                <c:pt idx="8650">
                  <c:v>3</c:v>
                </c:pt>
                <c:pt idx="8651">
                  <c:v>275</c:v>
                </c:pt>
                <c:pt idx="8652">
                  <c:v>14</c:v>
                </c:pt>
                <c:pt idx="8653">
                  <c:v>206</c:v>
                </c:pt>
                <c:pt idx="8654">
                  <c:v>60</c:v>
                </c:pt>
                <c:pt idx="8655">
                  <c:v>128</c:v>
                </c:pt>
                <c:pt idx="8656">
                  <c:v>1201</c:v>
                </c:pt>
                <c:pt idx="8657">
                  <c:v>85</c:v>
                </c:pt>
                <c:pt idx="8658">
                  <c:v>52</c:v>
                </c:pt>
                <c:pt idx="8659">
                  <c:v>103</c:v>
                </c:pt>
                <c:pt idx="8660">
                  <c:v>17</c:v>
                </c:pt>
                <c:pt idx="8661">
                  <c:v>59</c:v>
                </c:pt>
                <c:pt idx="8662">
                  <c:v>430</c:v>
                </c:pt>
                <c:pt idx="8663">
                  <c:v>5</c:v>
                </c:pt>
                <c:pt idx="8664">
                  <c:v>1143</c:v>
                </c:pt>
                <c:pt idx="8665">
                  <c:v>45</c:v>
                </c:pt>
                <c:pt idx="8666">
                  <c:v>32</c:v>
                </c:pt>
                <c:pt idx="8667">
                  <c:v>4</c:v>
                </c:pt>
                <c:pt idx="8668">
                  <c:v>33</c:v>
                </c:pt>
                <c:pt idx="8669">
                  <c:v>43</c:v>
                </c:pt>
                <c:pt idx="8670">
                  <c:v>63</c:v>
                </c:pt>
                <c:pt idx="8671">
                  <c:v>7</c:v>
                </c:pt>
                <c:pt idx="8672">
                  <c:v>308</c:v>
                </c:pt>
                <c:pt idx="8673">
                  <c:v>251</c:v>
                </c:pt>
                <c:pt idx="8674">
                  <c:v>83</c:v>
                </c:pt>
                <c:pt idx="8675">
                  <c:v>196</c:v>
                </c:pt>
                <c:pt idx="8676">
                  <c:v>180</c:v>
                </c:pt>
                <c:pt idx="8677">
                  <c:v>303</c:v>
                </c:pt>
                <c:pt idx="8678">
                  <c:v>26</c:v>
                </c:pt>
                <c:pt idx="8679">
                  <c:v>12</c:v>
                </c:pt>
                <c:pt idx="8680">
                  <c:v>35</c:v>
                </c:pt>
                <c:pt idx="8681">
                  <c:v>60</c:v>
                </c:pt>
                <c:pt idx="8682">
                  <c:v>323</c:v>
                </c:pt>
                <c:pt idx="8683">
                  <c:v>6</c:v>
                </c:pt>
                <c:pt idx="8684">
                  <c:v>447</c:v>
                </c:pt>
                <c:pt idx="8685">
                  <c:v>379</c:v>
                </c:pt>
                <c:pt idx="8686">
                  <c:v>203</c:v>
                </c:pt>
                <c:pt idx="8687">
                  <c:v>41</c:v>
                </c:pt>
                <c:pt idx="8688">
                  <c:v>41</c:v>
                </c:pt>
                <c:pt idx="8689">
                  <c:v>102</c:v>
                </c:pt>
                <c:pt idx="8690">
                  <c:v>53</c:v>
                </c:pt>
                <c:pt idx="8691">
                  <c:v>22</c:v>
                </c:pt>
                <c:pt idx="8692">
                  <c:v>7</c:v>
                </c:pt>
                <c:pt idx="8693">
                  <c:v>74</c:v>
                </c:pt>
                <c:pt idx="8694">
                  <c:v>1020</c:v>
                </c:pt>
                <c:pt idx="8695">
                  <c:v>3</c:v>
                </c:pt>
                <c:pt idx="8696">
                  <c:v>199</c:v>
                </c:pt>
                <c:pt idx="8697">
                  <c:v>34</c:v>
                </c:pt>
                <c:pt idx="8698">
                  <c:v>7</c:v>
                </c:pt>
                <c:pt idx="8699">
                  <c:v>161</c:v>
                </c:pt>
                <c:pt idx="8700">
                  <c:v>212</c:v>
                </c:pt>
                <c:pt idx="8701">
                  <c:v>465</c:v>
                </c:pt>
                <c:pt idx="8702">
                  <c:v>218</c:v>
                </c:pt>
                <c:pt idx="8703">
                  <c:v>36</c:v>
                </c:pt>
                <c:pt idx="8704">
                  <c:v>102</c:v>
                </c:pt>
                <c:pt idx="8705">
                  <c:v>665</c:v>
                </c:pt>
                <c:pt idx="8706">
                  <c:v>51</c:v>
                </c:pt>
                <c:pt idx="8707">
                  <c:v>1</c:v>
                </c:pt>
                <c:pt idx="8708">
                  <c:v>1</c:v>
                </c:pt>
                <c:pt idx="8709">
                  <c:v>103</c:v>
                </c:pt>
                <c:pt idx="8710">
                  <c:v>18</c:v>
                </c:pt>
                <c:pt idx="8711">
                  <c:v>137</c:v>
                </c:pt>
                <c:pt idx="8712">
                  <c:v>8</c:v>
                </c:pt>
                <c:pt idx="8713">
                  <c:v>17</c:v>
                </c:pt>
                <c:pt idx="8714">
                  <c:v>264</c:v>
                </c:pt>
                <c:pt idx="8715">
                  <c:v>96</c:v>
                </c:pt>
                <c:pt idx="8716">
                  <c:v>1803</c:v>
                </c:pt>
                <c:pt idx="8717">
                  <c:v>273</c:v>
                </c:pt>
                <c:pt idx="8718">
                  <c:v>100</c:v>
                </c:pt>
                <c:pt idx="8719">
                  <c:v>25</c:v>
                </c:pt>
                <c:pt idx="8720">
                  <c:v>174</c:v>
                </c:pt>
                <c:pt idx="8721">
                  <c:v>3</c:v>
                </c:pt>
                <c:pt idx="8722">
                  <c:v>83</c:v>
                </c:pt>
                <c:pt idx="8723">
                  <c:v>22</c:v>
                </c:pt>
                <c:pt idx="8724">
                  <c:v>275</c:v>
                </c:pt>
                <c:pt idx="8725">
                  <c:v>13</c:v>
                </c:pt>
                <c:pt idx="8726">
                  <c:v>26</c:v>
                </c:pt>
                <c:pt idx="8727">
                  <c:v>332</c:v>
                </c:pt>
                <c:pt idx="8728">
                  <c:v>80</c:v>
                </c:pt>
                <c:pt idx="8729">
                  <c:v>173</c:v>
                </c:pt>
                <c:pt idx="8730">
                  <c:v>5</c:v>
                </c:pt>
                <c:pt idx="8731">
                  <c:v>420</c:v>
                </c:pt>
                <c:pt idx="8732">
                  <c:v>100</c:v>
                </c:pt>
                <c:pt idx="8733">
                  <c:v>2</c:v>
                </c:pt>
                <c:pt idx="8734">
                  <c:v>127</c:v>
                </c:pt>
                <c:pt idx="8735">
                  <c:v>76</c:v>
                </c:pt>
                <c:pt idx="8736">
                  <c:v>14</c:v>
                </c:pt>
                <c:pt idx="8737">
                  <c:v>3</c:v>
                </c:pt>
                <c:pt idx="8738">
                  <c:v>39</c:v>
                </c:pt>
                <c:pt idx="8739">
                  <c:v>0</c:v>
                </c:pt>
                <c:pt idx="8740">
                  <c:v>32</c:v>
                </c:pt>
                <c:pt idx="8741">
                  <c:v>55</c:v>
                </c:pt>
                <c:pt idx="8742">
                  <c:v>3</c:v>
                </c:pt>
                <c:pt idx="8743">
                  <c:v>742</c:v>
                </c:pt>
                <c:pt idx="8744">
                  <c:v>37</c:v>
                </c:pt>
                <c:pt idx="8745">
                  <c:v>102</c:v>
                </c:pt>
                <c:pt idx="8746">
                  <c:v>395</c:v>
                </c:pt>
                <c:pt idx="8747">
                  <c:v>177</c:v>
                </c:pt>
                <c:pt idx="8748">
                  <c:v>0</c:v>
                </c:pt>
                <c:pt idx="8749">
                  <c:v>1998</c:v>
                </c:pt>
                <c:pt idx="8750">
                  <c:v>875</c:v>
                </c:pt>
                <c:pt idx="8751">
                  <c:v>30</c:v>
                </c:pt>
                <c:pt idx="8752">
                  <c:v>0</c:v>
                </c:pt>
                <c:pt idx="8753">
                  <c:v>1</c:v>
                </c:pt>
                <c:pt idx="8754">
                  <c:v>0</c:v>
                </c:pt>
                <c:pt idx="8755">
                  <c:v>100</c:v>
                </c:pt>
                <c:pt idx="8756">
                  <c:v>13</c:v>
                </c:pt>
                <c:pt idx="8757">
                  <c:v>5</c:v>
                </c:pt>
                <c:pt idx="8758">
                  <c:v>4</c:v>
                </c:pt>
                <c:pt idx="8759">
                  <c:v>783</c:v>
                </c:pt>
                <c:pt idx="8760">
                  <c:v>2076</c:v>
                </c:pt>
                <c:pt idx="8761">
                  <c:v>10</c:v>
                </c:pt>
                <c:pt idx="8762">
                  <c:v>0</c:v>
                </c:pt>
                <c:pt idx="8763">
                  <c:v>15</c:v>
                </c:pt>
                <c:pt idx="8764">
                  <c:v>0</c:v>
                </c:pt>
                <c:pt idx="8765">
                  <c:v>546</c:v>
                </c:pt>
                <c:pt idx="8766">
                  <c:v>1</c:v>
                </c:pt>
                <c:pt idx="8767">
                  <c:v>608</c:v>
                </c:pt>
                <c:pt idx="8768">
                  <c:v>175</c:v>
                </c:pt>
                <c:pt idx="8769">
                  <c:v>0</c:v>
                </c:pt>
                <c:pt idx="8770">
                  <c:v>34</c:v>
                </c:pt>
                <c:pt idx="8771">
                  <c:v>140</c:v>
                </c:pt>
                <c:pt idx="8772">
                  <c:v>101</c:v>
                </c:pt>
                <c:pt idx="8773">
                  <c:v>2</c:v>
                </c:pt>
                <c:pt idx="8774">
                  <c:v>99</c:v>
                </c:pt>
                <c:pt idx="8775">
                  <c:v>33</c:v>
                </c:pt>
                <c:pt idx="8776">
                  <c:v>286</c:v>
                </c:pt>
                <c:pt idx="8777">
                  <c:v>204</c:v>
                </c:pt>
                <c:pt idx="8778">
                  <c:v>387</c:v>
                </c:pt>
                <c:pt idx="8779">
                  <c:v>240</c:v>
                </c:pt>
                <c:pt idx="8780">
                  <c:v>90</c:v>
                </c:pt>
                <c:pt idx="8781">
                  <c:v>23</c:v>
                </c:pt>
                <c:pt idx="8782">
                  <c:v>36</c:v>
                </c:pt>
                <c:pt idx="8783">
                  <c:v>149</c:v>
                </c:pt>
                <c:pt idx="8784">
                  <c:v>155</c:v>
                </c:pt>
                <c:pt idx="8785">
                  <c:v>259</c:v>
                </c:pt>
                <c:pt idx="8786">
                  <c:v>109</c:v>
                </c:pt>
                <c:pt idx="8787">
                  <c:v>125</c:v>
                </c:pt>
                <c:pt idx="8788">
                  <c:v>0</c:v>
                </c:pt>
                <c:pt idx="8789">
                  <c:v>1</c:v>
                </c:pt>
                <c:pt idx="8790">
                  <c:v>100</c:v>
                </c:pt>
                <c:pt idx="8791">
                  <c:v>1</c:v>
                </c:pt>
                <c:pt idx="8792">
                  <c:v>0</c:v>
                </c:pt>
                <c:pt idx="8793">
                  <c:v>148</c:v>
                </c:pt>
                <c:pt idx="8794">
                  <c:v>173</c:v>
                </c:pt>
                <c:pt idx="8795">
                  <c:v>19</c:v>
                </c:pt>
                <c:pt idx="8796">
                  <c:v>22</c:v>
                </c:pt>
                <c:pt idx="8797">
                  <c:v>7</c:v>
                </c:pt>
                <c:pt idx="8798">
                  <c:v>106</c:v>
                </c:pt>
                <c:pt idx="8799">
                  <c:v>25</c:v>
                </c:pt>
                <c:pt idx="8800">
                  <c:v>2</c:v>
                </c:pt>
                <c:pt idx="8801">
                  <c:v>227</c:v>
                </c:pt>
                <c:pt idx="8802">
                  <c:v>106</c:v>
                </c:pt>
                <c:pt idx="8803">
                  <c:v>121</c:v>
                </c:pt>
                <c:pt idx="8804">
                  <c:v>45</c:v>
                </c:pt>
                <c:pt idx="8805">
                  <c:v>2</c:v>
                </c:pt>
                <c:pt idx="8806">
                  <c:v>5</c:v>
                </c:pt>
                <c:pt idx="8807">
                  <c:v>48</c:v>
                </c:pt>
                <c:pt idx="8808">
                  <c:v>247</c:v>
                </c:pt>
                <c:pt idx="8809">
                  <c:v>32</c:v>
                </c:pt>
                <c:pt idx="8810">
                  <c:v>7</c:v>
                </c:pt>
                <c:pt idx="8811">
                  <c:v>4</c:v>
                </c:pt>
                <c:pt idx="8812">
                  <c:v>128</c:v>
                </c:pt>
                <c:pt idx="8813">
                  <c:v>12</c:v>
                </c:pt>
                <c:pt idx="8814">
                  <c:v>1</c:v>
                </c:pt>
                <c:pt idx="8815">
                  <c:v>0</c:v>
                </c:pt>
                <c:pt idx="8816">
                  <c:v>0</c:v>
                </c:pt>
                <c:pt idx="8817">
                  <c:v>76</c:v>
                </c:pt>
                <c:pt idx="8818">
                  <c:v>92</c:v>
                </c:pt>
                <c:pt idx="8819">
                  <c:v>4</c:v>
                </c:pt>
                <c:pt idx="8820">
                  <c:v>58</c:v>
                </c:pt>
                <c:pt idx="8821">
                  <c:v>10</c:v>
                </c:pt>
                <c:pt idx="8822">
                  <c:v>559</c:v>
                </c:pt>
                <c:pt idx="8823">
                  <c:v>21</c:v>
                </c:pt>
                <c:pt idx="8824">
                  <c:v>40</c:v>
                </c:pt>
                <c:pt idx="8825">
                  <c:v>2252</c:v>
                </c:pt>
                <c:pt idx="8826">
                  <c:v>138</c:v>
                </c:pt>
                <c:pt idx="8827">
                  <c:v>17</c:v>
                </c:pt>
                <c:pt idx="8828">
                  <c:v>0</c:v>
                </c:pt>
                <c:pt idx="8829">
                  <c:v>555</c:v>
                </c:pt>
                <c:pt idx="8830">
                  <c:v>15</c:v>
                </c:pt>
                <c:pt idx="8831">
                  <c:v>95</c:v>
                </c:pt>
                <c:pt idx="8832">
                  <c:v>2</c:v>
                </c:pt>
                <c:pt idx="8833">
                  <c:v>87</c:v>
                </c:pt>
                <c:pt idx="8834">
                  <c:v>1</c:v>
                </c:pt>
                <c:pt idx="8835">
                  <c:v>1099</c:v>
                </c:pt>
                <c:pt idx="8836">
                  <c:v>79</c:v>
                </c:pt>
                <c:pt idx="8837">
                  <c:v>268</c:v>
                </c:pt>
                <c:pt idx="8838">
                  <c:v>3413</c:v>
                </c:pt>
                <c:pt idx="8839">
                  <c:v>185</c:v>
                </c:pt>
                <c:pt idx="8840">
                  <c:v>1439</c:v>
                </c:pt>
                <c:pt idx="8841">
                  <c:v>46</c:v>
                </c:pt>
                <c:pt idx="8842">
                  <c:v>29</c:v>
                </c:pt>
                <c:pt idx="8843">
                  <c:v>40</c:v>
                </c:pt>
                <c:pt idx="8844">
                  <c:v>38</c:v>
                </c:pt>
                <c:pt idx="8845">
                  <c:v>618</c:v>
                </c:pt>
                <c:pt idx="8846">
                  <c:v>2412</c:v>
                </c:pt>
                <c:pt idx="8847">
                  <c:v>200</c:v>
                </c:pt>
                <c:pt idx="8848">
                  <c:v>129</c:v>
                </c:pt>
                <c:pt idx="8849">
                  <c:v>1024</c:v>
                </c:pt>
                <c:pt idx="8850">
                  <c:v>109</c:v>
                </c:pt>
                <c:pt idx="8851">
                  <c:v>146</c:v>
                </c:pt>
                <c:pt idx="8852">
                  <c:v>307</c:v>
                </c:pt>
                <c:pt idx="8853">
                  <c:v>325</c:v>
                </c:pt>
                <c:pt idx="8854">
                  <c:v>222</c:v>
                </c:pt>
                <c:pt idx="8855">
                  <c:v>181</c:v>
                </c:pt>
                <c:pt idx="8856">
                  <c:v>98</c:v>
                </c:pt>
                <c:pt idx="8857">
                  <c:v>243</c:v>
                </c:pt>
                <c:pt idx="8858">
                  <c:v>150</c:v>
                </c:pt>
                <c:pt idx="8859">
                  <c:v>0</c:v>
                </c:pt>
                <c:pt idx="8860">
                  <c:v>9</c:v>
                </c:pt>
                <c:pt idx="8861">
                  <c:v>51</c:v>
                </c:pt>
                <c:pt idx="8862">
                  <c:v>3</c:v>
                </c:pt>
                <c:pt idx="8863">
                  <c:v>11</c:v>
                </c:pt>
                <c:pt idx="8864">
                  <c:v>124</c:v>
                </c:pt>
                <c:pt idx="8865">
                  <c:v>257</c:v>
                </c:pt>
                <c:pt idx="8866">
                  <c:v>80</c:v>
                </c:pt>
                <c:pt idx="8867">
                  <c:v>12</c:v>
                </c:pt>
                <c:pt idx="8868">
                  <c:v>87</c:v>
                </c:pt>
                <c:pt idx="8869">
                  <c:v>457</c:v>
                </c:pt>
                <c:pt idx="8870">
                  <c:v>156</c:v>
                </c:pt>
                <c:pt idx="8871">
                  <c:v>227</c:v>
                </c:pt>
                <c:pt idx="8872">
                  <c:v>516</c:v>
                </c:pt>
                <c:pt idx="8873">
                  <c:v>13</c:v>
                </c:pt>
                <c:pt idx="8874">
                  <c:v>13</c:v>
                </c:pt>
                <c:pt idx="8875">
                  <c:v>83</c:v>
                </c:pt>
                <c:pt idx="8876">
                  <c:v>45</c:v>
                </c:pt>
                <c:pt idx="8877">
                  <c:v>485</c:v>
                </c:pt>
                <c:pt idx="8878">
                  <c:v>59</c:v>
                </c:pt>
                <c:pt idx="8879">
                  <c:v>176</c:v>
                </c:pt>
                <c:pt idx="8880">
                  <c:v>1354</c:v>
                </c:pt>
                <c:pt idx="8881">
                  <c:v>233</c:v>
                </c:pt>
                <c:pt idx="8882">
                  <c:v>4</c:v>
                </c:pt>
                <c:pt idx="8883">
                  <c:v>30</c:v>
                </c:pt>
                <c:pt idx="8884">
                  <c:v>49</c:v>
                </c:pt>
                <c:pt idx="8885">
                  <c:v>72</c:v>
                </c:pt>
                <c:pt idx="8886">
                  <c:v>188</c:v>
                </c:pt>
                <c:pt idx="8887">
                  <c:v>28</c:v>
                </c:pt>
                <c:pt idx="8888">
                  <c:v>118</c:v>
                </c:pt>
                <c:pt idx="8889">
                  <c:v>66</c:v>
                </c:pt>
                <c:pt idx="8890">
                  <c:v>22</c:v>
                </c:pt>
                <c:pt idx="8891">
                  <c:v>8</c:v>
                </c:pt>
                <c:pt idx="8892">
                  <c:v>16</c:v>
                </c:pt>
                <c:pt idx="8893">
                  <c:v>2</c:v>
                </c:pt>
                <c:pt idx="8894">
                  <c:v>1412</c:v>
                </c:pt>
                <c:pt idx="8895">
                  <c:v>515</c:v>
                </c:pt>
                <c:pt idx="8896">
                  <c:v>11</c:v>
                </c:pt>
                <c:pt idx="8897">
                  <c:v>0</c:v>
                </c:pt>
                <c:pt idx="8898">
                  <c:v>1</c:v>
                </c:pt>
                <c:pt idx="8899">
                  <c:v>0</c:v>
                </c:pt>
                <c:pt idx="8900">
                  <c:v>27</c:v>
                </c:pt>
                <c:pt idx="8901">
                  <c:v>0</c:v>
                </c:pt>
                <c:pt idx="8902">
                  <c:v>14</c:v>
                </c:pt>
                <c:pt idx="8903">
                  <c:v>1</c:v>
                </c:pt>
                <c:pt idx="8904">
                  <c:v>102</c:v>
                </c:pt>
                <c:pt idx="8905">
                  <c:v>27</c:v>
                </c:pt>
                <c:pt idx="8906">
                  <c:v>21</c:v>
                </c:pt>
                <c:pt idx="8907">
                  <c:v>277</c:v>
                </c:pt>
                <c:pt idx="8908">
                  <c:v>118</c:v>
                </c:pt>
                <c:pt idx="8909">
                  <c:v>138</c:v>
                </c:pt>
                <c:pt idx="8910">
                  <c:v>53</c:v>
                </c:pt>
                <c:pt idx="8911">
                  <c:v>23</c:v>
                </c:pt>
                <c:pt idx="8912">
                  <c:v>98</c:v>
                </c:pt>
                <c:pt idx="8913">
                  <c:v>130</c:v>
                </c:pt>
                <c:pt idx="8914">
                  <c:v>134</c:v>
                </c:pt>
                <c:pt idx="8915">
                  <c:v>79</c:v>
                </c:pt>
                <c:pt idx="8916">
                  <c:v>66</c:v>
                </c:pt>
                <c:pt idx="8917">
                  <c:v>5</c:v>
                </c:pt>
                <c:pt idx="8918">
                  <c:v>94</c:v>
                </c:pt>
                <c:pt idx="8919">
                  <c:v>85</c:v>
                </c:pt>
                <c:pt idx="8920">
                  <c:v>142</c:v>
                </c:pt>
                <c:pt idx="8921">
                  <c:v>84</c:v>
                </c:pt>
                <c:pt idx="8922">
                  <c:v>69</c:v>
                </c:pt>
                <c:pt idx="8923">
                  <c:v>347</c:v>
                </c:pt>
                <c:pt idx="8924">
                  <c:v>0</c:v>
                </c:pt>
                <c:pt idx="8925">
                  <c:v>0</c:v>
                </c:pt>
                <c:pt idx="8926">
                  <c:v>91</c:v>
                </c:pt>
                <c:pt idx="8927">
                  <c:v>9</c:v>
                </c:pt>
                <c:pt idx="8928">
                  <c:v>364</c:v>
                </c:pt>
                <c:pt idx="8929">
                  <c:v>63</c:v>
                </c:pt>
                <c:pt idx="8930">
                  <c:v>27</c:v>
                </c:pt>
                <c:pt idx="8931">
                  <c:v>0</c:v>
                </c:pt>
                <c:pt idx="8932">
                  <c:v>115</c:v>
                </c:pt>
                <c:pt idx="8933">
                  <c:v>53</c:v>
                </c:pt>
                <c:pt idx="8934">
                  <c:v>6</c:v>
                </c:pt>
                <c:pt idx="8935">
                  <c:v>13</c:v>
                </c:pt>
                <c:pt idx="8936">
                  <c:v>11</c:v>
                </c:pt>
                <c:pt idx="8937">
                  <c:v>5</c:v>
                </c:pt>
                <c:pt idx="8938">
                  <c:v>2</c:v>
                </c:pt>
                <c:pt idx="8939">
                  <c:v>1</c:v>
                </c:pt>
                <c:pt idx="8940">
                  <c:v>76</c:v>
                </c:pt>
                <c:pt idx="8941">
                  <c:v>38</c:v>
                </c:pt>
                <c:pt idx="8942">
                  <c:v>3</c:v>
                </c:pt>
                <c:pt idx="8943">
                  <c:v>1</c:v>
                </c:pt>
                <c:pt idx="8944">
                  <c:v>10934</c:v>
                </c:pt>
                <c:pt idx="8945">
                  <c:v>10</c:v>
                </c:pt>
                <c:pt idx="8946">
                  <c:v>156</c:v>
                </c:pt>
                <c:pt idx="8947">
                  <c:v>239</c:v>
                </c:pt>
                <c:pt idx="8948">
                  <c:v>10</c:v>
                </c:pt>
                <c:pt idx="8949">
                  <c:v>176</c:v>
                </c:pt>
                <c:pt idx="8950">
                  <c:v>0</c:v>
                </c:pt>
                <c:pt idx="8951">
                  <c:v>135</c:v>
                </c:pt>
                <c:pt idx="8952">
                  <c:v>395</c:v>
                </c:pt>
                <c:pt idx="8953">
                  <c:v>57</c:v>
                </c:pt>
                <c:pt idx="8954">
                  <c:v>406</c:v>
                </c:pt>
                <c:pt idx="8955">
                  <c:v>65</c:v>
                </c:pt>
                <c:pt idx="8956">
                  <c:v>163</c:v>
                </c:pt>
                <c:pt idx="8957">
                  <c:v>116</c:v>
                </c:pt>
                <c:pt idx="8958">
                  <c:v>89</c:v>
                </c:pt>
                <c:pt idx="8959">
                  <c:v>46</c:v>
                </c:pt>
                <c:pt idx="8960">
                  <c:v>1476</c:v>
                </c:pt>
                <c:pt idx="8961">
                  <c:v>420</c:v>
                </c:pt>
                <c:pt idx="8962">
                  <c:v>1</c:v>
                </c:pt>
                <c:pt idx="8963">
                  <c:v>3</c:v>
                </c:pt>
                <c:pt idx="8964">
                  <c:v>647</c:v>
                </c:pt>
                <c:pt idx="8965">
                  <c:v>3</c:v>
                </c:pt>
                <c:pt idx="8966">
                  <c:v>33</c:v>
                </c:pt>
                <c:pt idx="8967">
                  <c:v>0</c:v>
                </c:pt>
                <c:pt idx="8968">
                  <c:v>501</c:v>
                </c:pt>
                <c:pt idx="8969">
                  <c:v>1186</c:v>
                </c:pt>
                <c:pt idx="8970">
                  <c:v>13</c:v>
                </c:pt>
                <c:pt idx="8971">
                  <c:v>173</c:v>
                </c:pt>
                <c:pt idx="8972">
                  <c:v>20</c:v>
                </c:pt>
                <c:pt idx="8973">
                  <c:v>3</c:v>
                </c:pt>
                <c:pt idx="8974">
                  <c:v>1</c:v>
                </c:pt>
                <c:pt idx="8975">
                  <c:v>0</c:v>
                </c:pt>
                <c:pt idx="8976">
                  <c:v>3</c:v>
                </c:pt>
                <c:pt idx="8977">
                  <c:v>15</c:v>
                </c:pt>
                <c:pt idx="8978">
                  <c:v>1</c:v>
                </c:pt>
                <c:pt idx="8979">
                  <c:v>5</c:v>
                </c:pt>
                <c:pt idx="8980">
                  <c:v>19</c:v>
                </c:pt>
                <c:pt idx="8981">
                  <c:v>1098</c:v>
                </c:pt>
                <c:pt idx="8982">
                  <c:v>579</c:v>
                </c:pt>
                <c:pt idx="8983">
                  <c:v>271</c:v>
                </c:pt>
                <c:pt idx="8984">
                  <c:v>117</c:v>
                </c:pt>
                <c:pt idx="8985">
                  <c:v>31</c:v>
                </c:pt>
                <c:pt idx="8986">
                  <c:v>21</c:v>
                </c:pt>
                <c:pt idx="8987">
                  <c:v>1352</c:v>
                </c:pt>
                <c:pt idx="8988">
                  <c:v>17</c:v>
                </c:pt>
                <c:pt idx="8989">
                  <c:v>89</c:v>
                </c:pt>
                <c:pt idx="8990">
                  <c:v>16</c:v>
                </c:pt>
                <c:pt idx="8991">
                  <c:v>1</c:v>
                </c:pt>
                <c:pt idx="8992">
                  <c:v>31</c:v>
                </c:pt>
                <c:pt idx="8993">
                  <c:v>108</c:v>
                </c:pt>
                <c:pt idx="8994">
                  <c:v>11</c:v>
                </c:pt>
                <c:pt idx="8995">
                  <c:v>26</c:v>
                </c:pt>
                <c:pt idx="8996">
                  <c:v>31</c:v>
                </c:pt>
                <c:pt idx="8997">
                  <c:v>37</c:v>
                </c:pt>
                <c:pt idx="8998">
                  <c:v>37</c:v>
                </c:pt>
                <c:pt idx="8999">
                  <c:v>15</c:v>
                </c:pt>
                <c:pt idx="9000">
                  <c:v>9667</c:v>
                </c:pt>
                <c:pt idx="9001">
                  <c:v>0</c:v>
                </c:pt>
                <c:pt idx="9002">
                  <c:v>514</c:v>
                </c:pt>
                <c:pt idx="9003">
                  <c:v>218</c:v>
                </c:pt>
                <c:pt idx="9004">
                  <c:v>1</c:v>
                </c:pt>
                <c:pt idx="9005">
                  <c:v>145</c:v>
                </c:pt>
                <c:pt idx="9006">
                  <c:v>19</c:v>
                </c:pt>
                <c:pt idx="9007">
                  <c:v>435</c:v>
                </c:pt>
                <c:pt idx="9008">
                  <c:v>86</c:v>
                </c:pt>
                <c:pt idx="9009">
                  <c:v>828</c:v>
                </c:pt>
                <c:pt idx="9010">
                  <c:v>351</c:v>
                </c:pt>
                <c:pt idx="9011">
                  <c:v>76</c:v>
                </c:pt>
                <c:pt idx="9012">
                  <c:v>24</c:v>
                </c:pt>
                <c:pt idx="9013">
                  <c:v>31</c:v>
                </c:pt>
                <c:pt idx="9014">
                  <c:v>0</c:v>
                </c:pt>
                <c:pt idx="9015">
                  <c:v>0</c:v>
                </c:pt>
                <c:pt idx="9016">
                  <c:v>182</c:v>
                </c:pt>
                <c:pt idx="9017">
                  <c:v>13</c:v>
                </c:pt>
                <c:pt idx="9018">
                  <c:v>52</c:v>
                </c:pt>
                <c:pt idx="9019">
                  <c:v>47</c:v>
                </c:pt>
                <c:pt idx="9020">
                  <c:v>3</c:v>
                </c:pt>
                <c:pt idx="9021">
                  <c:v>6</c:v>
                </c:pt>
                <c:pt idx="9022">
                  <c:v>1</c:v>
                </c:pt>
                <c:pt idx="9023">
                  <c:v>240</c:v>
                </c:pt>
                <c:pt idx="9024">
                  <c:v>11</c:v>
                </c:pt>
                <c:pt idx="9025">
                  <c:v>535</c:v>
                </c:pt>
                <c:pt idx="9026">
                  <c:v>476</c:v>
                </c:pt>
                <c:pt idx="9027">
                  <c:v>126</c:v>
                </c:pt>
                <c:pt idx="9028">
                  <c:v>74</c:v>
                </c:pt>
                <c:pt idx="9029">
                  <c:v>502</c:v>
                </c:pt>
                <c:pt idx="9030">
                  <c:v>53</c:v>
                </c:pt>
                <c:pt idx="9031">
                  <c:v>24</c:v>
                </c:pt>
                <c:pt idx="9032">
                  <c:v>22</c:v>
                </c:pt>
                <c:pt idx="9033">
                  <c:v>23</c:v>
                </c:pt>
                <c:pt idx="9034">
                  <c:v>21</c:v>
                </c:pt>
                <c:pt idx="9035">
                  <c:v>9</c:v>
                </c:pt>
                <c:pt idx="9036">
                  <c:v>14</c:v>
                </c:pt>
                <c:pt idx="9037">
                  <c:v>7</c:v>
                </c:pt>
                <c:pt idx="9038">
                  <c:v>35</c:v>
                </c:pt>
                <c:pt idx="9039">
                  <c:v>45</c:v>
                </c:pt>
                <c:pt idx="9040">
                  <c:v>13</c:v>
                </c:pt>
                <c:pt idx="9041">
                  <c:v>6</c:v>
                </c:pt>
                <c:pt idx="9042">
                  <c:v>7</c:v>
                </c:pt>
                <c:pt idx="9043">
                  <c:v>0</c:v>
                </c:pt>
                <c:pt idx="9044">
                  <c:v>1</c:v>
                </c:pt>
                <c:pt idx="9045">
                  <c:v>0</c:v>
                </c:pt>
                <c:pt idx="9046">
                  <c:v>0</c:v>
                </c:pt>
                <c:pt idx="9047">
                  <c:v>0</c:v>
                </c:pt>
                <c:pt idx="9048">
                  <c:v>0</c:v>
                </c:pt>
                <c:pt idx="9049">
                  <c:v>23</c:v>
                </c:pt>
                <c:pt idx="9050">
                  <c:v>395</c:v>
                </c:pt>
                <c:pt idx="9051">
                  <c:v>76</c:v>
                </c:pt>
                <c:pt idx="9052">
                  <c:v>0</c:v>
                </c:pt>
                <c:pt idx="9053">
                  <c:v>52</c:v>
                </c:pt>
                <c:pt idx="9054">
                  <c:v>173</c:v>
                </c:pt>
                <c:pt idx="9055">
                  <c:v>69</c:v>
                </c:pt>
                <c:pt idx="9056">
                  <c:v>0</c:v>
                </c:pt>
                <c:pt idx="9057">
                  <c:v>11</c:v>
                </c:pt>
                <c:pt idx="9058">
                  <c:v>309</c:v>
                </c:pt>
                <c:pt idx="9059">
                  <c:v>15</c:v>
                </c:pt>
                <c:pt idx="9060">
                  <c:v>289</c:v>
                </c:pt>
                <c:pt idx="9061">
                  <c:v>0</c:v>
                </c:pt>
                <c:pt idx="9062">
                  <c:v>16</c:v>
                </c:pt>
                <c:pt idx="9063">
                  <c:v>3</c:v>
                </c:pt>
                <c:pt idx="9064">
                  <c:v>0</c:v>
                </c:pt>
                <c:pt idx="9065">
                  <c:v>430</c:v>
                </c:pt>
                <c:pt idx="9066">
                  <c:v>157</c:v>
                </c:pt>
                <c:pt idx="9067">
                  <c:v>31</c:v>
                </c:pt>
                <c:pt idx="9068">
                  <c:v>117</c:v>
                </c:pt>
                <c:pt idx="9069">
                  <c:v>53</c:v>
                </c:pt>
                <c:pt idx="9070">
                  <c:v>63</c:v>
                </c:pt>
                <c:pt idx="9071">
                  <c:v>33</c:v>
                </c:pt>
                <c:pt idx="9072">
                  <c:v>2</c:v>
                </c:pt>
                <c:pt idx="9073">
                  <c:v>240</c:v>
                </c:pt>
                <c:pt idx="9074">
                  <c:v>5</c:v>
                </c:pt>
                <c:pt idx="9075">
                  <c:v>134</c:v>
                </c:pt>
                <c:pt idx="9076">
                  <c:v>33</c:v>
                </c:pt>
                <c:pt idx="9077">
                  <c:v>15</c:v>
                </c:pt>
                <c:pt idx="9078">
                  <c:v>9</c:v>
                </c:pt>
                <c:pt idx="9079">
                  <c:v>6</c:v>
                </c:pt>
                <c:pt idx="9080">
                  <c:v>356</c:v>
                </c:pt>
                <c:pt idx="9081">
                  <c:v>0</c:v>
                </c:pt>
                <c:pt idx="9082">
                  <c:v>40</c:v>
                </c:pt>
                <c:pt idx="9083">
                  <c:v>80</c:v>
                </c:pt>
                <c:pt idx="9084">
                  <c:v>190</c:v>
                </c:pt>
                <c:pt idx="9085">
                  <c:v>23</c:v>
                </c:pt>
                <c:pt idx="9086">
                  <c:v>1</c:v>
                </c:pt>
                <c:pt idx="9087">
                  <c:v>26</c:v>
                </c:pt>
                <c:pt idx="9088">
                  <c:v>59</c:v>
                </c:pt>
                <c:pt idx="9089">
                  <c:v>28</c:v>
                </c:pt>
                <c:pt idx="9090">
                  <c:v>7</c:v>
                </c:pt>
                <c:pt idx="9091">
                  <c:v>5</c:v>
                </c:pt>
                <c:pt idx="9092">
                  <c:v>90</c:v>
                </c:pt>
                <c:pt idx="9093">
                  <c:v>124</c:v>
                </c:pt>
                <c:pt idx="9094">
                  <c:v>222</c:v>
                </c:pt>
                <c:pt idx="9095">
                  <c:v>0</c:v>
                </c:pt>
                <c:pt idx="9096">
                  <c:v>903</c:v>
                </c:pt>
                <c:pt idx="9097">
                  <c:v>16</c:v>
                </c:pt>
                <c:pt idx="9098">
                  <c:v>0</c:v>
                </c:pt>
                <c:pt idx="9099">
                  <c:v>0</c:v>
                </c:pt>
                <c:pt idx="9100">
                  <c:v>86</c:v>
                </c:pt>
                <c:pt idx="9101">
                  <c:v>10</c:v>
                </c:pt>
                <c:pt idx="9102">
                  <c:v>1838</c:v>
                </c:pt>
                <c:pt idx="9103">
                  <c:v>215</c:v>
                </c:pt>
                <c:pt idx="9104">
                  <c:v>0</c:v>
                </c:pt>
                <c:pt idx="9105">
                  <c:v>1431</c:v>
                </c:pt>
                <c:pt idx="9106">
                  <c:v>88</c:v>
                </c:pt>
                <c:pt idx="9107">
                  <c:v>1758</c:v>
                </c:pt>
                <c:pt idx="9108">
                  <c:v>114</c:v>
                </c:pt>
                <c:pt idx="9109">
                  <c:v>49</c:v>
                </c:pt>
                <c:pt idx="9110">
                  <c:v>3</c:v>
                </c:pt>
                <c:pt idx="9111">
                  <c:v>244</c:v>
                </c:pt>
                <c:pt idx="9112">
                  <c:v>230</c:v>
                </c:pt>
                <c:pt idx="9113">
                  <c:v>33</c:v>
                </c:pt>
                <c:pt idx="9114">
                  <c:v>8</c:v>
                </c:pt>
                <c:pt idx="9115">
                  <c:v>50</c:v>
                </c:pt>
                <c:pt idx="9116">
                  <c:v>43</c:v>
                </c:pt>
                <c:pt idx="9117">
                  <c:v>37</c:v>
                </c:pt>
                <c:pt idx="9118">
                  <c:v>94</c:v>
                </c:pt>
                <c:pt idx="9119">
                  <c:v>11</c:v>
                </c:pt>
                <c:pt idx="9120">
                  <c:v>40</c:v>
                </c:pt>
                <c:pt idx="9121">
                  <c:v>0</c:v>
                </c:pt>
                <c:pt idx="9122">
                  <c:v>19</c:v>
                </c:pt>
                <c:pt idx="9123">
                  <c:v>20</c:v>
                </c:pt>
                <c:pt idx="9124">
                  <c:v>346</c:v>
                </c:pt>
                <c:pt idx="9125">
                  <c:v>97</c:v>
                </c:pt>
                <c:pt idx="9126">
                  <c:v>88</c:v>
                </c:pt>
                <c:pt idx="9127">
                  <c:v>8</c:v>
                </c:pt>
                <c:pt idx="9128">
                  <c:v>0</c:v>
                </c:pt>
                <c:pt idx="9129">
                  <c:v>0</c:v>
                </c:pt>
                <c:pt idx="9130">
                  <c:v>132</c:v>
                </c:pt>
                <c:pt idx="9131">
                  <c:v>168</c:v>
                </c:pt>
                <c:pt idx="9132">
                  <c:v>103</c:v>
                </c:pt>
                <c:pt idx="9133">
                  <c:v>13</c:v>
                </c:pt>
                <c:pt idx="9134">
                  <c:v>127</c:v>
                </c:pt>
                <c:pt idx="9135">
                  <c:v>194</c:v>
                </c:pt>
                <c:pt idx="9136">
                  <c:v>134</c:v>
                </c:pt>
                <c:pt idx="9137">
                  <c:v>21</c:v>
                </c:pt>
                <c:pt idx="9138">
                  <c:v>286</c:v>
                </c:pt>
                <c:pt idx="9139">
                  <c:v>13</c:v>
                </c:pt>
                <c:pt idx="9140">
                  <c:v>0</c:v>
                </c:pt>
                <c:pt idx="9141">
                  <c:v>6</c:v>
                </c:pt>
                <c:pt idx="9142">
                  <c:v>5</c:v>
                </c:pt>
                <c:pt idx="9143">
                  <c:v>0</c:v>
                </c:pt>
                <c:pt idx="9144">
                  <c:v>0</c:v>
                </c:pt>
                <c:pt idx="9145">
                  <c:v>0</c:v>
                </c:pt>
                <c:pt idx="9146">
                  <c:v>0</c:v>
                </c:pt>
                <c:pt idx="9147">
                  <c:v>2</c:v>
                </c:pt>
                <c:pt idx="9148">
                  <c:v>0</c:v>
                </c:pt>
                <c:pt idx="9149">
                  <c:v>6</c:v>
                </c:pt>
                <c:pt idx="9150">
                  <c:v>210</c:v>
                </c:pt>
                <c:pt idx="9151">
                  <c:v>48</c:v>
                </c:pt>
                <c:pt idx="9152">
                  <c:v>14</c:v>
                </c:pt>
                <c:pt idx="9153">
                  <c:v>37</c:v>
                </c:pt>
                <c:pt idx="9154">
                  <c:v>5</c:v>
                </c:pt>
                <c:pt idx="9155">
                  <c:v>0</c:v>
                </c:pt>
                <c:pt idx="9156">
                  <c:v>1</c:v>
                </c:pt>
                <c:pt idx="9157">
                  <c:v>7</c:v>
                </c:pt>
                <c:pt idx="9158">
                  <c:v>0</c:v>
                </c:pt>
                <c:pt idx="9159">
                  <c:v>34</c:v>
                </c:pt>
                <c:pt idx="9160">
                  <c:v>51</c:v>
                </c:pt>
                <c:pt idx="9161">
                  <c:v>2</c:v>
                </c:pt>
                <c:pt idx="9162">
                  <c:v>10</c:v>
                </c:pt>
                <c:pt idx="9163">
                  <c:v>223</c:v>
                </c:pt>
                <c:pt idx="9164">
                  <c:v>0</c:v>
                </c:pt>
                <c:pt idx="9165">
                  <c:v>70</c:v>
                </c:pt>
                <c:pt idx="9166">
                  <c:v>12</c:v>
                </c:pt>
                <c:pt idx="9167">
                  <c:v>23</c:v>
                </c:pt>
                <c:pt idx="9168">
                  <c:v>3</c:v>
                </c:pt>
                <c:pt idx="9169">
                  <c:v>13</c:v>
                </c:pt>
                <c:pt idx="9170">
                  <c:v>380</c:v>
                </c:pt>
                <c:pt idx="9171">
                  <c:v>8</c:v>
                </c:pt>
                <c:pt idx="9172">
                  <c:v>874</c:v>
                </c:pt>
                <c:pt idx="9173">
                  <c:v>0</c:v>
                </c:pt>
                <c:pt idx="9174">
                  <c:v>29</c:v>
                </c:pt>
                <c:pt idx="9175">
                  <c:v>31</c:v>
                </c:pt>
                <c:pt idx="9176">
                  <c:v>1902</c:v>
                </c:pt>
                <c:pt idx="9177">
                  <c:v>145</c:v>
                </c:pt>
                <c:pt idx="9178">
                  <c:v>16</c:v>
                </c:pt>
                <c:pt idx="9179">
                  <c:v>0</c:v>
                </c:pt>
                <c:pt idx="9180">
                  <c:v>541</c:v>
                </c:pt>
                <c:pt idx="9181">
                  <c:v>52</c:v>
                </c:pt>
                <c:pt idx="9182">
                  <c:v>26</c:v>
                </c:pt>
                <c:pt idx="9183">
                  <c:v>5</c:v>
                </c:pt>
                <c:pt idx="9184">
                  <c:v>97</c:v>
                </c:pt>
                <c:pt idx="9185">
                  <c:v>1087</c:v>
                </c:pt>
                <c:pt idx="9186">
                  <c:v>66</c:v>
                </c:pt>
                <c:pt idx="9187">
                  <c:v>3</c:v>
                </c:pt>
                <c:pt idx="9188">
                  <c:v>35</c:v>
                </c:pt>
                <c:pt idx="9189">
                  <c:v>25</c:v>
                </c:pt>
                <c:pt idx="9190">
                  <c:v>125</c:v>
                </c:pt>
                <c:pt idx="9191">
                  <c:v>3</c:v>
                </c:pt>
                <c:pt idx="9192">
                  <c:v>45</c:v>
                </c:pt>
                <c:pt idx="9193">
                  <c:v>44</c:v>
                </c:pt>
                <c:pt idx="9194">
                  <c:v>24</c:v>
                </c:pt>
                <c:pt idx="9195">
                  <c:v>0</c:v>
                </c:pt>
                <c:pt idx="9196">
                  <c:v>600</c:v>
                </c:pt>
                <c:pt idx="9197">
                  <c:v>0</c:v>
                </c:pt>
                <c:pt idx="9198">
                  <c:v>21</c:v>
                </c:pt>
                <c:pt idx="9199">
                  <c:v>1</c:v>
                </c:pt>
                <c:pt idx="9200">
                  <c:v>25</c:v>
                </c:pt>
                <c:pt idx="9201">
                  <c:v>100</c:v>
                </c:pt>
                <c:pt idx="9202">
                  <c:v>10</c:v>
                </c:pt>
                <c:pt idx="9203">
                  <c:v>58</c:v>
                </c:pt>
                <c:pt idx="9204">
                  <c:v>160</c:v>
                </c:pt>
                <c:pt idx="9205">
                  <c:v>135</c:v>
                </c:pt>
                <c:pt idx="9206">
                  <c:v>525</c:v>
                </c:pt>
                <c:pt idx="9207">
                  <c:v>21</c:v>
                </c:pt>
                <c:pt idx="9208">
                  <c:v>0</c:v>
                </c:pt>
                <c:pt idx="9209">
                  <c:v>0</c:v>
                </c:pt>
                <c:pt idx="9210">
                  <c:v>558</c:v>
                </c:pt>
                <c:pt idx="9211">
                  <c:v>20</c:v>
                </c:pt>
                <c:pt idx="9212">
                  <c:v>0</c:v>
                </c:pt>
                <c:pt idx="9213">
                  <c:v>404</c:v>
                </c:pt>
                <c:pt idx="9214">
                  <c:v>7</c:v>
                </c:pt>
                <c:pt idx="9215">
                  <c:v>7</c:v>
                </c:pt>
                <c:pt idx="9216">
                  <c:v>4</c:v>
                </c:pt>
                <c:pt idx="9217">
                  <c:v>2</c:v>
                </c:pt>
                <c:pt idx="9218">
                  <c:v>1</c:v>
                </c:pt>
                <c:pt idx="9219">
                  <c:v>1</c:v>
                </c:pt>
                <c:pt idx="9220">
                  <c:v>677</c:v>
                </c:pt>
                <c:pt idx="9221">
                  <c:v>3</c:v>
                </c:pt>
                <c:pt idx="9222">
                  <c:v>145</c:v>
                </c:pt>
                <c:pt idx="9223">
                  <c:v>117</c:v>
                </c:pt>
                <c:pt idx="9224">
                  <c:v>535</c:v>
                </c:pt>
                <c:pt idx="9225">
                  <c:v>12</c:v>
                </c:pt>
                <c:pt idx="9226">
                  <c:v>65</c:v>
                </c:pt>
                <c:pt idx="9227">
                  <c:v>260</c:v>
                </c:pt>
                <c:pt idx="9228">
                  <c:v>24</c:v>
                </c:pt>
                <c:pt idx="9229">
                  <c:v>392</c:v>
                </c:pt>
                <c:pt idx="9230">
                  <c:v>65</c:v>
                </c:pt>
                <c:pt idx="9231">
                  <c:v>67</c:v>
                </c:pt>
                <c:pt idx="9232">
                  <c:v>58</c:v>
                </c:pt>
                <c:pt idx="9233">
                  <c:v>37</c:v>
                </c:pt>
                <c:pt idx="9234">
                  <c:v>887</c:v>
                </c:pt>
                <c:pt idx="9235">
                  <c:v>96</c:v>
                </c:pt>
                <c:pt idx="9236">
                  <c:v>33</c:v>
                </c:pt>
                <c:pt idx="9237">
                  <c:v>817</c:v>
                </c:pt>
                <c:pt idx="9238">
                  <c:v>10</c:v>
                </c:pt>
                <c:pt idx="9239">
                  <c:v>24</c:v>
                </c:pt>
                <c:pt idx="9240">
                  <c:v>0</c:v>
                </c:pt>
                <c:pt idx="9241">
                  <c:v>0</c:v>
                </c:pt>
                <c:pt idx="9242">
                  <c:v>74</c:v>
                </c:pt>
                <c:pt idx="9243">
                  <c:v>30</c:v>
                </c:pt>
                <c:pt idx="9244">
                  <c:v>70</c:v>
                </c:pt>
                <c:pt idx="9245">
                  <c:v>38</c:v>
                </c:pt>
                <c:pt idx="9246">
                  <c:v>69</c:v>
                </c:pt>
                <c:pt idx="9247">
                  <c:v>32</c:v>
                </c:pt>
                <c:pt idx="9248">
                  <c:v>34</c:v>
                </c:pt>
                <c:pt idx="9249">
                  <c:v>374</c:v>
                </c:pt>
                <c:pt idx="9250">
                  <c:v>0</c:v>
                </c:pt>
                <c:pt idx="9251">
                  <c:v>381</c:v>
                </c:pt>
                <c:pt idx="9252">
                  <c:v>0</c:v>
                </c:pt>
                <c:pt idx="9253">
                  <c:v>0</c:v>
                </c:pt>
                <c:pt idx="9254">
                  <c:v>109</c:v>
                </c:pt>
                <c:pt idx="9255">
                  <c:v>28</c:v>
                </c:pt>
                <c:pt idx="9256">
                  <c:v>19</c:v>
                </c:pt>
                <c:pt idx="9257">
                  <c:v>0</c:v>
                </c:pt>
                <c:pt idx="9258">
                  <c:v>4</c:v>
                </c:pt>
                <c:pt idx="9259">
                  <c:v>6</c:v>
                </c:pt>
                <c:pt idx="9260">
                  <c:v>0</c:v>
                </c:pt>
                <c:pt idx="9261">
                  <c:v>22</c:v>
                </c:pt>
                <c:pt idx="9262">
                  <c:v>3</c:v>
                </c:pt>
                <c:pt idx="9263">
                  <c:v>34</c:v>
                </c:pt>
                <c:pt idx="9264">
                  <c:v>171</c:v>
                </c:pt>
                <c:pt idx="9265">
                  <c:v>66</c:v>
                </c:pt>
                <c:pt idx="9266">
                  <c:v>131</c:v>
                </c:pt>
                <c:pt idx="9267">
                  <c:v>54</c:v>
                </c:pt>
                <c:pt idx="9268">
                  <c:v>48</c:v>
                </c:pt>
                <c:pt idx="9269">
                  <c:v>37</c:v>
                </c:pt>
                <c:pt idx="9270">
                  <c:v>7</c:v>
                </c:pt>
                <c:pt idx="9271">
                  <c:v>2</c:v>
                </c:pt>
                <c:pt idx="9272">
                  <c:v>142</c:v>
                </c:pt>
                <c:pt idx="9273">
                  <c:v>54</c:v>
                </c:pt>
                <c:pt idx="9274">
                  <c:v>69</c:v>
                </c:pt>
                <c:pt idx="9275">
                  <c:v>120</c:v>
                </c:pt>
                <c:pt idx="9276">
                  <c:v>112</c:v>
                </c:pt>
                <c:pt idx="9277">
                  <c:v>59</c:v>
                </c:pt>
                <c:pt idx="9278">
                  <c:v>142</c:v>
                </c:pt>
                <c:pt idx="9279">
                  <c:v>81</c:v>
                </c:pt>
                <c:pt idx="9280">
                  <c:v>74</c:v>
                </c:pt>
                <c:pt idx="9281">
                  <c:v>25</c:v>
                </c:pt>
                <c:pt idx="9282">
                  <c:v>8</c:v>
                </c:pt>
                <c:pt idx="9283">
                  <c:v>4</c:v>
                </c:pt>
                <c:pt idx="9284">
                  <c:v>42</c:v>
                </c:pt>
                <c:pt idx="9285">
                  <c:v>16</c:v>
                </c:pt>
                <c:pt idx="9286">
                  <c:v>61</c:v>
                </c:pt>
                <c:pt idx="9287">
                  <c:v>6</c:v>
                </c:pt>
                <c:pt idx="9288">
                  <c:v>1</c:v>
                </c:pt>
                <c:pt idx="9289">
                  <c:v>1</c:v>
                </c:pt>
                <c:pt idx="9290">
                  <c:v>9</c:v>
                </c:pt>
                <c:pt idx="9291">
                  <c:v>2</c:v>
                </c:pt>
                <c:pt idx="9292">
                  <c:v>3</c:v>
                </c:pt>
                <c:pt idx="9293">
                  <c:v>213</c:v>
                </c:pt>
                <c:pt idx="9294">
                  <c:v>6</c:v>
                </c:pt>
                <c:pt idx="9295">
                  <c:v>112</c:v>
                </c:pt>
                <c:pt idx="9296">
                  <c:v>321</c:v>
                </c:pt>
                <c:pt idx="9297">
                  <c:v>0</c:v>
                </c:pt>
                <c:pt idx="9298">
                  <c:v>694</c:v>
                </c:pt>
                <c:pt idx="9299">
                  <c:v>16</c:v>
                </c:pt>
                <c:pt idx="9300">
                  <c:v>90</c:v>
                </c:pt>
                <c:pt idx="9301">
                  <c:v>112</c:v>
                </c:pt>
                <c:pt idx="9302">
                  <c:v>0</c:v>
                </c:pt>
                <c:pt idx="9303">
                  <c:v>22</c:v>
                </c:pt>
                <c:pt idx="9304">
                  <c:v>203</c:v>
                </c:pt>
                <c:pt idx="9305">
                  <c:v>11</c:v>
                </c:pt>
                <c:pt idx="9306">
                  <c:v>591</c:v>
                </c:pt>
                <c:pt idx="9307">
                  <c:v>121</c:v>
                </c:pt>
                <c:pt idx="9308">
                  <c:v>241</c:v>
                </c:pt>
                <c:pt idx="9309">
                  <c:v>4914</c:v>
                </c:pt>
                <c:pt idx="9310">
                  <c:v>183</c:v>
                </c:pt>
                <c:pt idx="9311">
                  <c:v>134</c:v>
                </c:pt>
                <c:pt idx="9312">
                  <c:v>8</c:v>
                </c:pt>
                <c:pt idx="9313">
                  <c:v>324</c:v>
                </c:pt>
                <c:pt idx="9314">
                  <c:v>62</c:v>
                </c:pt>
                <c:pt idx="9315">
                  <c:v>530</c:v>
                </c:pt>
                <c:pt idx="9316">
                  <c:v>89</c:v>
                </c:pt>
                <c:pt idx="9317">
                  <c:v>113</c:v>
                </c:pt>
                <c:pt idx="9318">
                  <c:v>141</c:v>
                </c:pt>
                <c:pt idx="9319">
                  <c:v>14</c:v>
                </c:pt>
                <c:pt idx="9320">
                  <c:v>44</c:v>
                </c:pt>
                <c:pt idx="9321">
                  <c:v>54</c:v>
                </c:pt>
                <c:pt idx="9322">
                  <c:v>49</c:v>
                </c:pt>
                <c:pt idx="9323">
                  <c:v>7</c:v>
                </c:pt>
                <c:pt idx="9324">
                  <c:v>13</c:v>
                </c:pt>
                <c:pt idx="9325">
                  <c:v>23</c:v>
                </c:pt>
                <c:pt idx="9326">
                  <c:v>0</c:v>
                </c:pt>
                <c:pt idx="9327">
                  <c:v>0</c:v>
                </c:pt>
                <c:pt idx="9328">
                  <c:v>26</c:v>
                </c:pt>
                <c:pt idx="9329">
                  <c:v>0</c:v>
                </c:pt>
                <c:pt idx="9330">
                  <c:v>518</c:v>
                </c:pt>
                <c:pt idx="9331">
                  <c:v>296</c:v>
                </c:pt>
                <c:pt idx="9332">
                  <c:v>3591</c:v>
                </c:pt>
                <c:pt idx="9333">
                  <c:v>1457</c:v>
                </c:pt>
                <c:pt idx="9334">
                  <c:v>1</c:v>
                </c:pt>
                <c:pt idx="9335">
                  <c:v>40</c:v>
                </c:pt>
                <c:pt idx="9336">
                  <c:v>1126</c:v>
                </c:pt>
                <c:pt idx="9337">
                  <c:v>0</c:v>
                </c:pt>
                <c:pt idx="9338">
                  <c:v>0</c:v>
                </c:pt>
                <c:pt idx="9339">
                  <c:v>41</c:v>
                </c:pt>
                <c:pt idx="9340">
                  <c:v>32</c:v>
                </c:pt>
                <c:pt idx="9341">
                  <c:v>1125</c:v>
                </c:pt>
                <c:pt idx="9342">
                  <c:v>372</c:v>
                </c:pt>
                <c:pt idx="9343">
                  <c:v>127</c:v>
                </c:pt>
                <c:pt idx="9344">
                  <c:v>13</c:v>
                </c:pt>
                <c:pt idx="9345">
                  <c:v>24</c:v>
                </c:pt>
                <c:pt idx="9346">
                  <c:v>25</c:v>
                </c:pt>
                <c:pt idx="9347">
                  <c:v>15</c:v>
                </c:pt>
                <c:pt idx="9348">
                  <c:v>2</c:v>
                </c:pt>
                <c:pt idx="9349">
                  <c:v>11</c:v>
                </c:pt>
                <c:pt idx="9350">
                  <c:v>3</c:v>
                </c:pt>
                <c:pt idx="9351">
                  <c:v>19</c:v>
                </c:pt>
                <c:pt idx="9352">
                  <c:v>131</c:v>
                </c:pt>
                <c:pt idx="9353">
                  <c:v>392</c:v>
                </c:pt>
                <c:pt idx="9354">
                  <c:v>466</c:v>
                </c:pt>
                <c:pt idx="9355">
                  <c:v>220</c:v>
                </c:pt>
                <c:pt idx="9356">
                  <c:v>1</c:v>
                </c:pt>
                <c:pt idx="9357">
                  <c:v>98</c:v>
                </c:pt>
                <c:pt idx="9358">
                  <c:v>31</c:v>
                </c:pt>
                <c:pt idx="9359">
                  <c:v>669</c:v>
                </c:pt>
                <c:pt idx="9360">
                  <c:v>699</c:v>
                </c:pt>
                <c:pt idx="9361">
                  <c:v>21</c:v>
                </c:pt>
                <c:pt idx="9362">
                  <c:v>107</c:v>
                </c:pt>
                <c:pt idx="9363">
                  <c:v>209</c:v>
                </c:pt>
                <c:pt idx="9364">
                  <c:v>226</c:v>
                </c:pt>
                <c:pt idx="9365">
                  <c:v>80</c:v>
                </c:pt>
                <c:pt idx="9366">
                  <c:v>25</c:v>
                </c:pt>
                <c:pt idx="9367">
                  <c:v>62</c:v>
                </c:pt>
                <c:pt idx="9368">
                  <c:v>75</c:v>
                </c:pt>
                <c:pt idx="9369">
                  <c:v>1970</c:v>
                </c:pt>
                <c:pt idx="9370">
                  <c:v>1479</c:v>
                </c:pt>
                <c:pt idx="9371">
                  <c:v>264</c:v>
                </c:pt>
                <c:pt idx="9372">
                  <c:v>72</c:v>
                </c:pt>
                <c:pt idx="9373">
                  <c:v>36</c:v>
                </c:pt>
                <c:pt idx="9374">
                  <c:v>10</c:v>
                </c:pt>
                <c:pt idx="9375">
                  <c:v>121</c:v>
                </c:pt>
                <c:pt idx="9376">
                  <c:v>30</c:v>
                </c:pt>
                <c:pt idx="9377">
                  <c:v>56</c:v>
                </c:pt>
                <c:pt idx="9378">
                  <c:v>461</c:v>
                </c:pt>
                <c:pt idx="9379">
                  <c:v>22</c:v>
                </c:pt>
                <c:pt idx="9380">
                  <c:v>191</c:v>
                </c:pt>
                <c:pt idx="9381">
                  <c:v>41</c:v>
                </c:pt>
                <c:pt idx="9382">
                  <c:v>0</c:v>
                </c:pt>
                <c:pt idx="9383">
                  <c:v>0</c:v>
                </c:pt>
                <c:pt idx="9384">
                  <c:v>4</c:v>
                </c:pt>
                <c:pt idx="9385">
                  <c:v>491</c:v>
                </c:pt>
                <c:pt idx="9386">
                  <c:v>154</c:v>
                </c:pt>
                <c:pt idx="9387">
                  <c:v>41</c:v>
                </c:pt>
                <c:pt idx="9388">
                  <c:v>212</c:v>
                </c:pt>
                <c:pt idx="9389">
                  <c:v>54</c:v>
                </c:pt>
                <c:pt idx="9390">
                  <c:v>41</c:v>
                </c:pt>
                <c:pt idx="9391">
                  <c:v>32</c:v>
                </c:pt>
                <c:pt idx="9392">
                  <c:v>8</c:v>
                </c:pt>
                <c:pt idx="9393">
                  <c:v>77</c:v>
                </c:pt>
                <c:pt idx="9394">
                  <c:v>0</c:v>
                </c:pt>
                <c:pt idx="9395">
                  <c:v>9</c:v>
                </c:pt>
                <c:pt idx="9396">
                  <c:v>36</c:v>
                </c:pt>
                <c:pt idx="9397">
                  <c:v>1</c:v>
                </c:pt>
                <c:pt idx="9398">
                  <c:v>67</c:v>
                </c:pt>
                <c:pt idx="9399">
                  <c:v>2</c:v>
                </c:pt>
                <c:pt idx="9400">
                  <c:v>214</c:v>
                </c:pt>
                <c:pt idx="9401">
                  <c:v>64</c:v>
                </c:pt>
                <c:pt idx="9402">
                  <c:v>140</c:v>
                </c:pt>
                <c:pt idx="9403">
                  <c:v>50</c:v>
                </c:pt>
                <c:pt idx="9404">
                  <c:v>41</c:v>
                </c:pt>
                <c:pt idx="9405">
                  <c:v>1</c:v>
                </c:pt>
                <c:pt idx="9406">
                  <c:v>48</c:v>
                </c:pt>
                <c:pt idx="9407">
                  <c:v>191</c:v>
                </c:pt>
                <c:pt idx="9408">
                  <c:v>212</c:v>
                </c:pt>
                <c:pt idx="9409">
                  <c:v>83</c:v>
                </c:pt>
                <c:pt idx="9410">
                  <c:v>21</c:v>
                </c:pt>
                <c:pt idx="9411">
                  <c:v>5</c:v>
                </c:pt>
                <c:pt idx="9412">
                  <c:v>63</c:v>
                </c:pt>
                <c:pt idx="9413">
                  <c:v>22</c:v>
                </c:pt>
                <c:pt idx="9414">
                  <c:v>286</c:v>
                </c:pt>
                <c:pt idx="9415">
                  <c:v>4</c:v>
                </c:pt>
                <c:pt idx="9416">
                  <c:v>0</c:v>
                </c:pt>
                <c:pt idx="9417">
                  <c:v>94</c:v>
                </c:pt>
                <c:pt idx="9418">
                  <c:v>0</c:v>
                </c:pt>
                <c:pt idx="9419">
                  <c:v>1</c:v>
                </c:pt>
                <c:pt idx="9420">
                  <c:v>1</c:v>
                </c:pt>
                <c:pt idx="9421">
                  <c:v>15</c:v>
                </c:pt>
                <c:pt idx="9422">
                  <c:v>1</c:v>
                </c:pt>
                <c:pt idx="9423">
                  <c:v>1</c:v>
                </c:pt>
                <c:pt idx="9424">
                  <c:v>20</c:v>
                </c:pt>
                <c:pt idx="9425">
                  <c:v>71</c:v>
                </c:pt>
                <c:pt idx="9426">
                  <c:v>15</c:v>
                </c:pt>
                <c:pt idx="9427">
                  <c:v>1041</c:v>
                </c:pt>
                <c:pt idx="9428">
                  <c:v>1078</c:v>
                </c:pt>
                <c:pt idx="9429">
                  <c:v>221</c:v>
                </c:pt>
                <c:pt idx="9430">
                  <c:v>6</c:v>
                </c:pt>
                <c:pt idx="9431">
                  <c:v>73</c:v>
                </c:pt>
                <c:pt idx="9432">
                  <c:v>1326</c:v>
                </c:pt>
                <c:pt idx="9433">
                  <c:v>65</c:v>
                </c:pt>
                <c:pt idx="9434">
                  <c:v>821</c:v>
                </c:pt>
                <c:pt idx="9435">
                  <c:v>1252</c:v>
                </c:pt>
                <c:pt idx="9436">
                  <c:v>259</c:v>
                </c:pt>
                <c:pt idx="9437">
                  <c:v>116</c:v>
                </c:pt>
                <c:pt idx="9438">
                  <c:v>19</c:v>
                </c:pt>
                <c:pt idx="9439">
                  <c:v>0</c:v>
                </c:pt>
                <c:pt idx="9440">
                  <c:v>15</c:v>
                </c:pt>
                <c:pt idx="9441">
                  <c:v>234</c:v>
                </c:pt>
                <c:pt idx="9442">
                  <c:v>807</c:v>
                </c:pt>
                <c:pt idx="9443">
                  <c:v>117</c:v>
                </c:pt>
                <c:pt idx="9444">
                  <c:v>29</c:v>
                </c:pt>
                <c:pt idx="9445">
                  <c:v>150</c:v>
                </c:pt>
                <c:pt idx="9446">
                  <c:v>4</c:v>
                </c:pt>
                <c:pt idx="9447">
                  <c:v>31</c:v>
                </c:pt>
                <c:pt idx="9448">
                  <c:v>191</c:v>
                </c:pt>
                <c:pt idx="9449">
                  <c:v>334</c:v>
                </c:pt>
                <c:pt idx="9450">
                  <c:v>252</c:v>
                </c:pt>
                <c:pt idx="9451">
                  <c:v>332</c:v>
                </c:pt>
                <c:pt idx="9452">
                  <c:v>239</c:v>
                </c:pt>
                <c:pt idx="9453">
                  <c:v>39</c:v>
                </c:pt>
                <c:pt idx="9454">
                  <c:v>110</c:v>
                </c:pt>
                <c:pt idx="9455">
                  <c:v>327</c:v>
                </c:pt>
                <c:pt idx="9456">
                  <c:v>127</c:v>
                </c:pt>
                <c:pt idx="9457">
                  <c:v>10</c:v>
                </c:pt>
                <c:pt idx="9458">
                  <c:v>1</c:v>
                </c:pt>
                <c:pt idx="9459">
                  <c:v>1</c:v>
                </c:pt>
                <c:pt idx="9460">
                  <c:v>1526</c:v>
                </c:pt>
                <c:pt idx="9461">
                  <c:v>6</c:v>
                </c:pt>
                <c:pt idx="9462">
                  <c:v>5</c:v>
                </c:pt>
                <c:pt idx="9463">
                  <c:v>658</c:v>
                </c:pt>
                <c:pt idx="9464">
                  <c:v>8</c:v>
                </c:pt>
                <c:pt idx="9465">
                  <c:v>42</c:v>
                </c:pt>
                <c:pt idx="9466">
                  <c:v>4</c:v>
                </c:pt>
                <c:pt idx="9467">
                  <c:v>43</c:v>
                </c:pt>
                <c:pt idx="9468">
                  <c:v>72</c:v>
                </c:pt>
                <c:pt idx="9469">
                  <c:v>2</c:v>
                </c:pt>
                <c:pt idx="9470">
                  <c:v>407</c:v>
                </c:pt>
                <c:pt idx="9471">
                  <c:v>10</c:v>
                </c:pt>
                <c:pt idx="9472">
                  <c:v>1</c:v>
                </c:pt>
                <c:pt idx="9473">
                  <c:v>160</c:v>
                </c:pt>
                <c:pt idx="9474">
                  <c:v>27</c:v>
                </c:pt>
                <c:pt idx="9475">
                  <c:v>17</c:v>
                </c:pt>
                <c:pt idx="9476">
                  <c:v>14</c:v>
                </c:pt>
                <c:pt idx="9477">
                  <c:v>4</c:v>
                </c:pt>
                <c:pt idx="9478">
                  <c:v>1</c:v>
                </c:pt>
                <c:pt idx="9479">
                  <c:v>1</c:v>
                </c:pt>
                <c:pt idx="9480">
                  <c:v>2</c:v>
                </c:pt>
                <c:pt idx="9481">
                  <c:v>1</c:v>
                </c:pt>
                <c:pt idx="9482">
                  <c:v>56</c:v>
                </c:pt>
                <c:pt idx="9483">
                  <c:v>25</c:v>
                </c:pt>
                <c:pt idx="9484">
                  <c:v>242</c:v>
                </c:pt>
                <c:pt idx="9485">
                  <c:v>908</c:v>
                </c:pt>
                <c:pt idx="9486">
                  <c:v>524</c:v>
                </c:pt>
                <c:pt idx="9487">
                  <c:v>229</c:v>
                </c:pt>
                <c:pt idx="9488">
                  <c:v>52</c:v>
                </c:pt>
                <c:pt idx="9489">
                  <c:v>4</c:v>
                </c:pt>
                <c:pt idx="9490">
                  <c:v>348</c:v>
                </c:pt>
                <c:pt idx="9491">
                  <c:v>5</c:v>
                </c:pt>
                <c:pt idx="9492">
                  <c:v>302</c:v>
                </c:pt>
                <c:pt idx="9493">
                  <c:v>159</c:v>
                </c:pt>
                <c:pt idx="9494">
                  <c:v>50</c:v>
                </c:pt>
                <c:pt idx="9495">
                  <c:v>26</c:v>
                </c:pt>
                <c:pt idx="9496">
                  <c:v>10</c:v>
                </c:pt>
                <c:pt idx="9497">
                  <c:v>11</c:v>
                </c:pt>
                <c:pt idx="9498">
                  <c:v>0</c:v>
                </c:pt>
                <c:pt idx="9499">
                  <c:v>0</c:v>
                </c:pt>
                <c:pt idx="9500">
                  <c:v>33</c:v>
                </c:pt>
                <c:pt idx="9501">
                  <c:v>3</c:v>
                </c:pt>
                <c:pt idx="9502">
                  <c:v>13</c:v>
                </c:pt>
                <c:pt idx="9503">
                  <c:v>3</c:v>
                </c:pt>
                <c:pt idx="9504">
                  <c:v>10</c:v>
                </c:pt>
                <c:pt idx="9505">
                  <c:v>0</c:v>
                </c:pt>
                <c:pt idx="9506">
                  <c:v>3</c:v>
                </c:pt>
                <c:pt idx="9507">
                  <c:v>0</c:v>
                </c:pt>
                <c:pt idx="9508">
                  <c:v>1</c:v>
                </c:pt>
                <c:pt idx="9509">
                  <c:v>0</c:v>
                </c:pt>
                <c:pt idx="9510">
                  <c:v>3</c:v>
                </c:pt>
                <c:pt idx="9511">
                  <c:v>88</c:v>
                </c:pt>
                <c:pt idx="9512">
                  <c:v>16</c:v>
                </c:pt>
                <c:pt idx="9513">
                  <c:v>802</c:v>
                </c:pt>
                <c:pt idx="9514">
                  <c:v>189</c:v>
                </c:pt>
                <c:pt idx="9515">
                  <c:v>24</c:v>
                </c:pt>
                <c:pt idx="9516">
                  <c:v>1</c:v>
                </c:pt>
                <c:pt idx="9517">
                  <c:v>69</c:v>
                </c:pt>
                <c:pt idx="9518">
                  <c:v>52</c:v>
                </c:pt>
                <c:pt idx="9519">
                  <c:v>28</c:v>
                </c:pt>
                <c:pt idx="9520">
                  <c:v>2</c:v>
                </c:pt>
                <c:pt idx="9521">
                  <c:v>8</c:v>
                </c:pt>
                <c:pt idx="9522">
                  <c:v>0</c:v>
                </c:pt>
                <c:pt idx="9523">
                  <c:v>11</c:v>
                </c:pt>
                <c:pt idx="9524">
                  <c:v>21</c:v>
                </c:pt>
                <c:pt idx="9525">
                  <c:v>1027</c:v>
                </c:pt>
                <c:pt idx="9526">
                  <c:v>314</c:v>
                </c:pt>
                <c:pt idx="9527">
                  <c:v>841</c:v>
                </c:pt>
                <c:pt idx="9528">
                  <c:v>609</c:v>
                </c:pt>
                <c:pt idx="9529">
                  <c:v>223</c:v>
                </c:pt>
                <c:pt idx="9530">
                  <c:v>103</c:v>
                </c:pt>
                <c:pt idx="9531">
                  <c:v>259</c:v>
                </c:pt>
                <c:pt idx="9532">
                  <c:v>96</c:v>
                </c:pt>
                <c:pt idx="9533">
                  <c:v>1071</c:v>
                </c:pt>
                <c:pt idx="9534">
                  <c:v>233</c:v>
                </c:pt>
                <c:pt idx="9535">
                  <c:v>67</c:v>
                </c:pt>
                <c:pt idx="9536">
                  <c:v>217</c:v>
                </c:pt>
                <c:pt idx="9537">
                  <c:v>8</c:v>
                </c:pt>
                <c:pt idx="9538">
                  <c:v>433</c:v>
                </c:pt>
                <c:pt idx="9539">
                  <c:v>322</c:v>
                </c:pt>
                <c:pt idx="9540">
                  <c:v>943</c:v>
                </c:pt>
                <c:pt idx="9541">
                  <c:v>0</c:v>
                </c:pt>
                <c:pt idx="9542">
                  <c:v>21</c:v>
                </c:pt>
                <c:pt idx="9543">
                  <c:v>31</c:v>
                </c:pt>
                <c:pt idx="9544">
                  <c:v>101</c:v>
                </c:pt>
                <c:pt idx="9545">
                  <c:v>274</c:v>
                </c:pt>
                <c:pt idx="9546">
                  <c:v>656</c:v>
                </c:pt>
                <c:pt idx="9547">
                  <c:v>67</c:v>
                </c:pt>
                <c:pt idx="9548">
                  <c:v>796</c:v>
                </c:pt>
                <c:pt idx="9549">
                  <c:v>54</c:v>
                </c:pt>
                <c:pt idx="9550">
                  <c:v>5</c:v>
                </c:pt>
              </c:numCache>
            </c:numRef>
          </c:yVal>
          <c:smooth val="0"/>
          <c:extLst>
            <c:ext xmlns:c16="http://schemas.microsoft.com/office/drawing/2014/chart" uri="{C3380CC4-5D6E-409C-BE32-E72D297353CC}">
              <c16:uniqueId val="{00000000-1CA1-49E5-83F3-D93C170CE0A8}"/>
            </c:ext>
          </c:extLst>
        </c:ser>
        <c:dLbls>
          <c:showLegendKey val="0"/>
          <c:showVal val="0"/>
          <c:showCatName val="0"/>
          <c:showSerName val="0"/>
          <c:showPercent val="0"/>
          <c:showBubbleSize val="0"/>
        </c:dLbls>
        <c:axId val="1951073904"/>
        <c:axId val="1951072464"/>
      </c:scatterChart>
      <c:valAx>
        <c:axId val="195107390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1072464"/>
        <c:crosses val="autoZero"/>
        <c:crossBetween val="midCat"/>
      </c:valAx>
      <c:valAx>
        <c:axId val="1951072464"/>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10739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5</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DP$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E84C2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DO$2:$DO$12</c:f>
              <c:strCache>
                <c:ptCount val="10"/>
                <c:pt idx="0">
                  <c:v>Pounds(Œ£)</c:v>
                </c:pt>
                <c:pt idx="1">
                  <c:v>Emirati Diram(AED)</c:v>
                </c:pt>
                <c:pt idx="2">
                  <c:v>Rand(R)</c:v>
                </c:pt>
                <c:pt idx="3">
                  <c:v>Brazilian Real(R$)</c:v>
                </c:pt>
                <c:pt idx="4">
                  <c:v>NewZealand($)</c:v>
                </c:pt>
                <c:pt idx="5">
                  <c:v>Turkish Lira(TL)</c:v>
                </c:pt>
                <c:pt idx="6">
                  <c:v>Botswana Pula(P)</c:v>
                </c:pt>
                <c:pt idx="7">
                  <c:v>Indonesian Rupiah(IDR)</c:v>
                </c:pt>
                <c:pt idx="8">
                  <c:v>Qatari Rial(QR)</c:v>
                </c:pt>
                <c:pt idx="9">
                  <c:v>Sri Lankan Rupee(LKR)</c:v>
                </c:pt>
              </c:strCache>
            </c:strRef>
          </c:cat>
          <c:val>
            <c:numRef>
              <c:f>Sheet3!$DP$2:$DP$12</c:f>
              <c:numCache>
                <c:formatCode>General</c:formatCode>
                <c:ptCount val="10"/>
                <c:pt idx="0">
                  <c:v>80</c:v>
                </c:pt>
                <c:pt idx="1">
                  <c:v>60</c:v>
                </c:pt>
                <c:pt idx="2">
                  <c:v>60</c:v>
                </c:pt>
                <c:pt idx="3">
                  <c:v>60</c:v>
                </c:pt>
                <c:pt idx="4">
                  <c:v>40</c:v>
                </c:pt>
                <c:pt idx="5">
                  <c:v>34</c:v>
                </c:pt>
                <c:pt idx="6">
                  <c:v>22</c:v>
                </c:pt>
                <c:pt idx="7">
                  <c:v>21</c:v>
                </c:pt>
                <c:pt idx="8">
                  <c:v>20</c:v>
                </c:pt>
                <c:pt idx="9">
                  <c:v>20</c:v>
                </c:pt>
              </c:numCache>
            </c:numRef>
          </c:val>
          <c:extLst>
            <c:ext xmlns:c16="http://schemas.microsoft.com/office/drawing/2014/chart" uri="{C3380CC4-5D6E-409C-BE32-E72D297353CC}">
              <c16:uniqueId val="{00000000-9C34-4828-B77B-5456EA1A9544}"/>
            </c:ext>
          </c:extLst>
        </c:ser>
        <c:dLbls>
          <c:showLegendKey val="0"/>
          <c:showVal val="1"/>
          <c:showCatName val="0"/>
          <c:showSerName val="0"/>
          <c:showPercent val="0"/>
          <c:showBubbleSize val="0"/>
        </c:dLbls>
        <c:gapWidth val="84"/>
        <c:gapDepth val="53"/>
        <c:shape val="box"/>
        <c:axId val="42752895"/>
        <c:axId val="42751455"/>
        <c:axId val="0"/>
      </c:bar3DChart>
      <c:valAx>
        <c:axId val="42751455"/>
        <c:scaling>
          <c:orientation val="minMax"/>
        </c:scaling>
        <c:delete val="1"/>
        <c:axPos val="b"/>
        <c:numFmt formatCode="General" sourceLinked="1"/>
        <c:majorTickMark val="out"/>
        <c:minorTickMark val="none"/>
        <c:tickLblPos val="nextTo"/>
        <c:crossAx val="42752895"/>
        <c:crosses val="autoZero"/>
        <c:crossBetween val="between"/>
      </c:valAx>
      <c:catAx>
        <c:axId val="42752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7514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6</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DY$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3!$DX$2:$DX$6</c:f>
              <c:strCache>
                <c:ptCount val="4"/>
                <c:pt idx="0">
                  <c:v>1</c:v>
                </c:pt>
                <c:pt idx="1">
                  <c:v>2</c:v>
                </c:pt>
                <c:pt idx="2">
                  <c:v>3</c:v>
                </c:pt>
                <c:pt idx="3">
                  <c:v>4</c:v>
                </c:pt>
              </c:strCache>
            </c:strRef>
          </c:cat>
          <c:val>
            <c:numRef>
              <c:f>Sheet3!$DY$2:$DY$6</c:f>
              <c:numCache>
                <c:formatCode>General</c:formatCode>
                <c:ptCount val="4"/>
                <c:pt idx="0">
                  <c:v>275.18294329432945</c:v>
                </c:pt>
                <c:pt idx="1">
                  <c:v>596.82621265660134</c:v>
                </c:pt>
                <c:pt idx="2">
                  <c:v>5177.268465909091</c:v>
                </c:pt>
                <c:pt idx="3">
                  <c:v>1848.523890784983</c:v>
                </c:pt>
              </c:numCache>
            </c:numRef>
          </c:val>
          <c:extLst>
            <c:ext xmlns:c16="http://schemas.microsoft.com/office/drawing/2014/chart" uri="{C3380CC4-5D6E-409C-BE32-E72D297353CC}">
              <c16:uniqueId val="{00000000-A00E-45D3-9E61-CF3AE794579D}"/>
            </c:ext>
          </c:extLst>
        </c:ser>
        <c:dLbls>
          <c:showLegendKey val="0"/>
          <c:showVal val="0"/>
          <c:showCatName val="0"/>
          <c:showSerName val="0"/>
          <c:showPercent val="0"/>
          <c:showBubbleSize val="0"/>
        </c:dLbls>
        <c:gapWidth val="150"/>
        <c:shape val="box"/>
        <c:axId val="182234767"/>
        <c:axId val="182208367"/>
        <c:axId val="0"/>
      </c:bar3DChart>
      <c:catAx>
        <c:axId val="182234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08367"/>
        <c:crosses val="autoZero"/>
        <c:auto val="1"/>
        <c:lblAlgn val="ctr"/>
        <c:lblOffset val="100"/>
        <c:noMultiLvlLbl val="0"/>
      </c:catAx>
      <c:valAx>
        <c:axId val="182208367"/>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34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EJ$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I$2:$EI$3</c:f>
              <c:strCache>
                <c:ptCount val="1"/>
                <c:pt idx="0">
                  <c:v>No</c:v>
                </c:pt>
              </c:strCache>
            </c:strRef>
          </c:cat>
          <c:val>
            <c:numRef>
              <c:f>Sheet3!$EJ$2:$EJ$3</c:f>
              <c:numCache>
                <c:formatCode>0.00%</c:formatCode>
                <c:ptCount val="1"/>
                <c:pt idx="0">
                  <c:v>1</c:v>
                </c:pt>
              </c:numCache>
            </c:numRef>
          </c:val>
          <c:extLst>
            <c:ext xmlns:c16="http://schemas.microsoft.com/office/drawing/2014/chart" uri="{C3380CC4-5D6E-409C-BE32-E72D297353CC}">
              <c16:uniqueId val="{00000000-C024-4D00-B814-8600EEE63C40}"/>
            </c:ext>
          </c:extLst>
        </c:ser>
        <c:dLbls>
          <c:showLegendKey val="0"/>
          <c:showVal val="0"/>
          <c:showCatName val="0"/>
          <c:showSerName val="0"/>
          <c:showPercent val="0"/>
          <c:showBubbleSize val="0"/>
        </c:dLbls>
        <c:gapWidth val="150"/>
        <c:overlap val="100"/>
        <c:axId val="194962543"/>
        <c:axId val="194935183"/>
      </c:barChart>
      <c:catAx>
        <c:axId val="1949625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935183"/>
        <c:crosses val="autoZero"/>
        <c:auto val="1"/>
        <c:lblAlgn val="ctr"/>
        <c:lblOffset val="100"/>
        <c:noMultiLvlLbl val="0"/>
      </c:catAx>
      <c:valAx>
        <c:axId val="19493518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96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1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EO$1:$EO$2</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EN$3:$EN$7</c:f>
              <c:strCache>
                <c:ptCount val="4"/>
                <c:pt idx="0">
                  <c:v>1</c:v>
                </c:pt>
                <c:pt idx="1">
                  <c:v>2</c:v>
                </c:pt>
                <c:pt idx="2">
                  <c:v>3</c:v>
                </c:pt>
                <c:pt idx="3">
                  <c:v>4</c:v>
                </c:pt>
              </c:strCache>
            </c:strRef>
          </c:cat>
          <c:val>
            <c:numRef>
              <c:f>Sheet3!$EO$3:$EO$7</c:f>
              <c:numCache>
                <c:formatCode>0.00%</c:formatCode>
                <c:ptCount val="4"/>
                <c:pt idx="0">
                  <c:v>0.52718309859154933</c:v>
                </c:pt>
                <c:pt idx="1">
                  <c:v>0.25732394366197181</c:v>
                </c:pt>
                <c:pt idx="2">
                  <c:v>0.1404225352112676</c:v>
                </c:pt>
                <c:pt idx="3">
                  <c:v>7.5070422535211262E-2</c:v>
                </c:pt>
              </c:numCache>
            </c:numRef>
          </c:val>
          <c:extLst>
            <c:ext xmlns:c16="http://schemas.microsoft.com/office/drawing/2014/chart" uri="{C3380CC4-5D6E-409C-BE32-E72D297353CC}">
              <c16:uniqueId val="{00000000-1BBE-403F-AA8B-88593D6BCC1A}"/>
            </c:ext>
          </c:extLst>
        </c:ser>
        <c:ser>
          <c:idx val="1"/>
          <c:order val="1"/>
          <c:tx>
            <c:strRef>
              <c:f>Sheet3!$EP$1:$EP$2</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EN$3:$EN$7</c:f>
              <c:strCache>
                <c:ptCount val="4"/>
                <c:pt idx="0">
                  <c:v>1</c:v>
                </c:pt>
                <c:pt idx="1">
                  <c:v>2</c:v>
                </c:pt>
                <c:pt idx="2">
                  <c:v>3</c:v>
                </c:pt>
                <c:pt idx="3">
                  <c:v>4</c:v>
                </c:pt>
              </c:strCache>
            </c:strRef>
          </c:cat>
          <c:val>
            <c:numRef>
              <c:f>Sheet3!$EP$3:$EP$7</c:f>
              <c:numCache>
                <c:formatCode>0.00%</c:formatCode>
                <c:ptCount val="4"/>
                <c:pt idx="0">
                  <c:v>0.28600571195430435</c:v>
                </c:pt>
                <c:pt idx="1">
                  <c:v>0.5246838025295798</c:v>
                </c:pt>
                <c:pt idx="2">
                  <c:v>0.16768665850673195</c:v>
                </c:pt>
                <c:pt idx="3">
                  <c:v>2.1623827009383926E-2</c:v>
                </c:pt>
              </c:numCache>
            </c:numRef>
          </c:val>
          <c:extLst>
            <c:ext xmlns:c16="http://schemas.microsoft.com/office/drawing/2014/chart" uri="{C3380CC4-5D6E-409C-BE32-E72D297353CC}">
              <c16:uniqueId val="{00000002-5443-446A-A9EC-969F0EADC201}"/>
            </c:ext>
          </c:extLst>
        </c:ser>
        <c:dLbls>
          <c:showLegendKey val="0"/>
          <c:showVal val="1"/>
          <c:showCatName val="0"/>
          <c:showSerName val="0"/>
          <c:showPercent val="0"/>
          <c:showBubbleSize val="0"/>
        </c:dLbls>
        <c:gapWidth val="150"/>
        <c:shape val="box"/>
        <c:axId val="182184367"/>
        <c:axId val="182184847"/>
        <c:axId val="0"/>
      </c:bar3DChart>
      <c:catAx>
        <c:axId val="182184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84847"/>
        <c:crosses val="autoZero"/>
        <c:auto val="1"/>
        <c:lblAlgn val="ctr"/>
        <c:lblOffset val="100"/>
        <c:noMultiLvlLbl val="0"/>
      </c:catAx>
      <c:valAx>
        <c:axId val="182184847"/>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8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Sheet3!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J$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BI$5:$BI$18</c:f>
              <c:strCache>
                <c:ptCount val="13"/>
                <c:pt idx="0">
                  <c:v>3 Wise Monkeys</c:v>
                </c:pt>
                <c:pt idx="1">
                  <c:v>Avec Moi Restaurant and Bar</c:v>
                </c:pt>
                <c:pt idx="2">
                  <c:v>Lemongrass</c:v>
                </c:pt>
                <c:pt idx="3">
                  <c:v>Lucky Cat Coffee &amp; Kitchen</c:v>
                </c:pt>
                <c:pt idx="4">
                  <c:v>MONKS</c:v>
                </c:pt>
                <c:pt idx="5">
                  <c:v>OJJU</c:v>
                </c:pt>
                <c:pt idx="6">
                  <c:v>Onokabe</c:v>
                </c:pt>
                <c:pt idx="7">
                  <c:v>Satoo - Hotel Shangri-La</c:v>
                </c:pt>
                <c:pt idx="8">
                  <c:v>Skye</c:v>
                </c:pt>
                <c:pt idx="9">
                  <c:v>Sushi Masa</c:v>
                </c:pt>
                <c:pt idx="10">
                  <c:v>Talaga Sampireun</c:v>
                </c:pt>
                <c:pt idx="11">
                  <c:v>Union Deli</c:v>
                </c:pt>
                <c:pt idx="12">
                  <c:v>Zenbu</c:v>
                </c:pt>
              </c:strCache>
            </c:strRef>
          </c:cat>
          <c:val>
            <c:numRef>
              <c:f>Sheet3!$BJ$5:$BJ$18</c:f>
              <c:numCache>
                <c:formatCode>General</c:formatCode>
                <c:ptCount val="13"/>
                <c:pt idx="0">
                  <c:v>450000</c:v>
                </c:pt>
                <c:pt idx="1">
                  <c:v>350000</c:v>
                </c:pt>
                <c:pt idx="2">
                  <c:v>250000</c:v>
                </c:pt>
                <c:pt idx="3">
                  <c:v>300000</c:v>
                </c:pt>
                <c:pt idx="4">
                  <c:v>250000</c:v>
                </c:pt>
                <c:pt idx="5">
                  <c:v>200000</c:v>
                </c:pt>
                <c:pt idx="6">
                  <c:v>300000</c:v>
                </c:pt>
                <c:pt idx="7">
                  <c:v>800000</c:v>
                </c:pt>
                <c:pt idx="8">
                  <c:v>800000</c:v>
                </c:pt>
                <c:pt idx="9">
                  <c:v>500000</c:v>
                </c:pt>
                <c:pt idx="10">
                  <c:v>200000</c:v>
                </c:pt>
                <c:pt idx="11">
                  <c:v>200000</c:v>
                </c:pt>
                <c:pt idx="12">
                  <c:v>200000</c:v>
                </c:pt>
              </c:numCache>
            </c:numRef>
          </c:val>
          <c:extLst>
            <c:ext xmlns:c16="http://schemas.microsoft.com/office/drawing/2014/chart" uri="{C3380CC4-5D6E-409C-BE32-E72D297353CC}">
              <c16:uniqueId val="{00000000-C7CA-41E8-AC36-02CC5834E405}"/>
            </c:ext>
          </c:extLst>
        </c:ser>
        <c:dLbls>
          <c:showLegendKey val="0"/>
          <c:showVal val="0"/>
          <c:showCatName val="0"/>
          <c:showSerName val="0"/>
          <c:showPercent val="0"/>
          <c:showBubbleSize val="0"/>
        </c:dLbls>
        <c:gapWidth val="100"/>
        <c:overlap val="-24"/>
        <c:axId val="45851551"/>
        <c:axId val="45852031"/>
      </c:barChart>
      <c:catAx>
        <c:axId val="458515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52031"/>
        <c:crosses val="autoZero"/>
        <c:auto val="1"/>
        <c:lblAlgn val="ctr"/>
        <c:lblOffset val="100"/>
        <c:noMultiLvlLbl val="0"/>
      </c:catAx>
      <c:valAx>
        <c:axId val="45852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5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6_DELIVERY!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Top Cuisines Offering Online Delivery</a:t>
            </a:r>
            <a:endParaRPr lang="en-US" b="1"/>
          </a:p>
        </c:rich>
      </c:tx>
      <c:layout>
        <c:manualLayout>
          <c:xMode val="edge"/>
          <c:yMode val="edge"/>
          <c:x val="0.5419722222222223"/>
          <c:y val="8.2385535141440668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5936132983379"/>
          <c:y val="0.11050707203266256"/>
          <c:w val="0.61325174978127739"/>
          <c:h val="0.78246391076115485"/>
        </c:manualLayout>
      </c:layout>
      <c:barChart>
        <c:barDir val="bar"/>
        <c:grouping val="clustered"/>
        <c:varyColors val="0"/>
        <c:ser>
          <c:idx val="0"/>
          <c:order val="0"/>
          <c:tx>
            <c:strRef>
              <c:f>PIVOT_6_DELIVERY!$B$3:$B$4</c:f>
              <c:strCache>
                <c:ptCount val="1"/>
                <c:pt idx="0">
                  <c:v>No</c:v>
                </c:pt>
              </c:strCache>
            </c:strRef>
          </c:tx>
          <c:spPr>
            <a:solidFill>
              <a:schemeClr val="accent1"/>
            </a:solidFill>
            <a:ln>
              <a:noFill/>
            </a:ln>
            <a:effectLst/>
          </c:spPr>
          <c:invertIfNegative val="0"/>
          <c:cat>
            <c:strRef>
              <c:f>PIVOT_6_DELIVERY!$A$5:$A$15</c:f>
              <c:strCache>
                <c:ptCount val="10"/>
                <c:pt idx="0">
                  <c:v>North Indian</c:v>
                </c:pt>
                <c:pt idx="1">
                  <c:v>Chinese</c:v>
                </c:pt>
                <c:pt idx="2">
                  <c:v>Fast Food</c:v>
                </c:pt>
                <c:pt idx="3">
                  <c:v>Mughlai</c:v>
                </c:pt>
                <c:pt idx="4">
                  <c:v>Italian</c:v>
                </c:pt>
                <c:pt idx="5">
                  <c:v>Continental</c:v>
                </c:pt>
                <c:pt idx="6">
                  <c:v>Cafe</c:v>
                </c:pt>
                <c:pt idx="7">
                  <c:v>Bakery</c:v>
                </c:pt>
                <c:pt idx="8">
                  <c:v>Desserts</c:v>
                </c:pt>
                <c:pt idx="9">
                  <c:v>South Indian</c:v>
                </c:pt>
              </c:strCache>
            </c:strRef>
          </c:cat>
          <c:val>
            <c:numRef>
              <c:f>PIVOT_6_DELIVERY!$B$5:$B$15</c:f>
              <c:numCache>
                <c:formatCode>General</c:formatCode>
                <c:ptCount val="10"/>
                <c:pt idx="0">
                  <c:v>2529</c:v>
                </c:pt>
                <c:pt idx="1">
                  <c:v>1663</c:v>
                </c:pt>
                <c:pt idx="2">
                  <c:v>976</c:v>
                </c:pt>
                <c:pt idx="3">
                  <c:v>534</c:v>
                </c:pt>
                <c:pt idx="4">
                  <c:v>451</c:v>
                </c:pt>
                <c:pt idx="5">
                  <c:v>507</c:v>
                </c:pt>
                <c:pt idx="6">
                  <c:v>366</c:v>
                </c:pt>
                <c:pt idx="7">
                  <c:v>505</c:v>
                </c:pt>
                <c:pt idx="8">
                  <c:v>371</c:v>
                </c:pt>
                <c:pt idx="9">
                  <c:v>420</c:v>
                </c:pt>
              </c:numCache>
            </c:numRef>
          </c:val>
          <c:extLst>
            <c:ext xmlns:c16="http://schemas.microsoft.com/office/drawing/2014/chart" uri="{C3380CC4-5D6E-409C-BE32-E72D297353CC}">
              <c16:uniqueId val="{00000000-BD59-45A7-90E7-AF934CA4045E}"/>
            </c:ext>
          </c:extLst>
        </c:ser>
        <c:ser>
          <c:idx val="1"/>
          <c:order val="1"/>
          <c:tx>
            <c:strRef>
              <c:f>PIVOT_6_DELIVERY!$C$3:$C$4</c:f>
              <c:strCache>
                <c:ptCount val="1"/>
                <c:pt idx="0">
                  <c:v>Yes</c:v>
                </c:pt>
              </c:strCache>
            </c:strRef>
          </c:tx>
          <c:spPr>
            <a:solidFill>
              <a:schemeClr val="accent2"/>
            </a:solidFill>
            <a:ln>
              <a:noFill/>
            </a:ln>
            <a:effectLst/>
          </c:spPr>
          <c:invertIfNegative val="0"/>
          <c:cat>
            <c:strRef>
              <c:f>PIVOT_6_DELIVERY!$A$5:$A$15</c:f>
              <c:strCache>
                <c:ptCount val="10"/>
                <c:pt idx="0">
                  <c:v>North Indian</c:v>
                </c:pt>
                <c:pt idx="1">
                  <c:v>Chinese</c:v>
                </c:pt>
                <c:pt idx="2">
                  <c:v>Fast Food</c:v>
                </c:pt>
                <c:pt idx="3">
                  <c:v>Mughlai</c:v>
                </c:pt>
                <c:pt idx="4">
                  <c:v>Italian</c:v>
                </c:pt>
                <c:pt idx="5">
                  <c:v>Continental</c:v>
                </c:pt>
                <c:pt idx="6">
                  <c:v>Cafe</c:v>
                </c:pt>
                <c:pt idx="7">
                  <c:v>Bakery</c:v>
                </c:pt>
                <c:pt idx="8">
                  <c:v>Desserts</c:v>
                </c:pt>
                <c:pt idx="9">
                  <c:v>South Indian</c:v>
                </c:pt>
              </c:strCache>
            </c:strRef>
          </c:cat>
          <c:val>
            <c:numRef>
              <c:f>PIVOT_6_DELIVERY!$C$5:$C$15</c:f>
              <c:numCache>
                <c:formatCode>General</c:formatCode>
                <c:ptCount val="10"/>
                <c:pt idx="0">
                  <c:v>955</c:v>
                </c:pt>
                <c:pt idx="1">
                  <c:v>752</c:v>
                </c:pt>
                <c:pt idx="2">
                  <c:v>405</c:v>
                </c:pt>
                <c:pt idx="3">
                  <c:v>330</c:v>
                </c:pt>
                <c:pt idx="4">
                  <c:v>229</c:v>
                </c:pt>
                <c:pt idx="5">
                  <c:v>197</c:v>
                </c:pt>
                <c:pt idx="6">
                  <c:v>154</c:v>
                </c:pt>
                <c:pt idx="7">
                  <c:v>141</c:v>
                </c:pt>
                <c:pt idx="8">
                  <c:v>126</c:v>
                </c:pt>
                <c:pt idx="9">
                  <c:v>96</c:v>
                </c:pt>
              </c:numCache>
            </c:numRef>
          </c:val>
          <c:extLst>
            <c:ext xmlns:c16="http://schemas.microsoft.com/office/drawing/2014/chart" uri="{C3380CC4-5D6E-409C-BE32-E72D297353CC}">
              <c16:uniqueId val="{00000000-0D79-4DCA-9E24-A9EC65751F18}"/>
            </c:ext>
          </c:extLst>
        </c:ser>
        <c:dLbls>
          <c:showLegendKey val="0"/>
          <c:showVal val="0"/>
          <c:showCatName val="0"/>
          <c:showSerName val="0"/>
          <c:showPercent val="0"/>
          <c:showBubbleSize val="0"/>
        </c:dLbls>
        <c:gapWidth val="182"/>
        <c:axId val="1132039424"/>
        <c:axId val="1132017824"/>
      </c:barChart>
      <c:catAx>
        <c:axId val="1132039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17824"/>
        <c:crosses val="autoZero"/>
        <c:auto val="1"/>
        <c:lblAlgn val="ctr"/>
        <c:lblOffset val="100"/>
        <c:noMultiLvlLbl val="0"/>
      </c:catAx>
      <c:valAx>
        <c:axId val="1132017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9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8_CITY_COST!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Cost for Two by C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3648293963255"/>
          <c:y val="0.25865522018081066"/>
          <c:w val="0.85230796150481192"/>
          <c:h val="0.34385535141440654"/>
        </c:manualLayout>
      </c:layout>
      <c:barChart>
        <c:barDir val="col"/>
        <c:grouping val="clustered"/>
        <c:varyColors val="0"/>
        <c:ser>
          <c:idx val="0"/>
          <c:order val="0"/>
          <c:tx>
            <c:strRef>
              <c:f>PIVOT_8_CITY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8_CITY_COST!$A$4:$A$14</c:f>
              <c:strCache>
                <c:ptCount val="10"/>
                <c:pt idx="0">
                  <c:v>Jakarta</c:v>
                </c:pt>
                <c:pt idx="1">
                  <c:v>Tangerang</c:v>
                </c:pt>
                <c:pt idx="2">
                  <c:v>Bogor</c:v>
                </c:pt>
                <c:pt idx="3">
                  <c:v>Bandung</c:v>
                </c:pt>
                <c:pt idx="4">
                  <c:v>Pasay City</c:v>
                </c:pt>
                <c:pt idx="5">
                  <c:v>Colombo</c:v>
                </c:pt>
                <c:pt idx="6">
                  <c:v>Panchkula</c:v>
                </c:pt>
                <c:pt idx="7">
                  <c:v>Mandaluyong City</c:v>
                </c:pt>
                <c:pt idx="8">
                  <c:v>Taguig City</c:v>
                </c:pt>
                <c:pt idx="9">
                  <c:v>Hyderabad</c:v>
                </c:pt>
              </c:strCache>
            </c:strRef>
          </c:cat>
          <c:val>
            <c:numRef>
              <c:f>PIVOT_8_CITY_COST!$B$4:$B$14</c:f>
              <c:numCache>
                <c:formatCode>0</c:formatCode>
                <c:ptCount val="10"/>
                <c:pt idx="0">
                  <c:v>331071.42857142858</c:v>
                </c:pt>
                <c:pt idx="1">
                  <c:v>250000</c:v>
                </c:pt>
                <c:pt idx="2">
                  <c:v>160000</c:v>
                </c:pt>
                <c:pt idx="3">
                  <c:v>150000</c:v>
                </c:pt>
                <c:pt idx="4">
                  <c:v>3333.3333333333335</c:v>
                </c:pt>
                <c:pt idx="5">
                  <c:v>2375</c:v>
                </c:pt>
                <c:pt idx="6">
                  <c:v>2000</c:v>
                </c:pt>
                <c:pt idx="7">
                  <c:v>2000</c:v>
                </c:pt>
                <c:pt idx="8">
                  <c:v>1725</c:v>
                </c:pt>
                <c:pt idx="9">
                  <c:v>1325</c:v>
                </c:pt>
              </c:numCache>
            </c:numRef>
          </c:val>
          <c:extLst>
            <c:ext xmlns:c16="http://schemas.microsoft.com/office/drawing/2014/chart" uri="{C3380CC4-5D6E-409C-BE32-E72D297353CC}">
              <c16:uniqueId val="{00000000-1460-478B-9DA6-A4C0350DD0B1}"/>
            </c:ext>
          </c:extLst>
        </c:ser>
        <c:dLbls>
          <c:dLblPos val="outEnd"/>
          <c:showLegendKey val="0"/>
          <c:showVal val="1"/>
          <c:showCatName val="0"/>
          <c:showSerName val="0"/>
          <c:showPercent val="0"/>
          <c:showBubbleSize val="0"/>
        </c:dLbls>
        <c:gapWidth val="219"/>
        <c:overlap val="-27"/>
        <c:axId val="1132035584"/>
        <c:axId val="1132036064"/>
      </c:barChart>
      <c:catAx>
        <c:axId val="11320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6064"/>
        <c:crosses val="autoZero"/>
        <c:auto val="1"/>
        <c:lblAlgn val="ctr"/>
        <c:lblOffset val="100"/>
        <c:noMultiLvlLbl val="0"/>
      </c:catAx>
      <c:valAx>
        <c:axId val="11320360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32035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8_COUNTRY_COS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erage Cost for Two by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8_COUNTRY_COST!$B$3</c:f>
              <c:strCache>
                <c:ptCount val="1"/>
                <c:pt idx="0">
                  <c:v>Total</c:v>
                </c:pt>
              </c:strCache>
            </c:strRef>
          </c:tx>
          <c:spPr>
            <a:solidFill>
              <a:schemeClr val="accent1"/>
            </a:solidFill>
            <a:ln>
              <a:noFill/>
            </a:ln>
            <a:effectLst/>
          </c:spPr>
          <c:invertIfNegative val="0"/>
          <c:cat>
            <c:strRef>
              <c:f>PIVOT_8_COUNTRY_COST!$A$4:$A$19</c:f>
              <c:strCache>
                <c:ptCount val="15"/>
                <c:pt idx="0">
                  <c:v>Indonesia</c:v>
                </c:pt>
                <c:pt idx="1">
                  <c:v>Sri Lanka</c:v>
                </c:pt>
                <c:pt idx="2">
                  <c:v>Phillipines</c:v>
                </c:pt>
                <c:pt idx="3">
                  <c:v>India</c:v>
                </c:pt>
                <c:pt idx="4">
                  <c:v>South Africa</c:v>
                </c:pt>
                <c:pt idx="5">
                  <c:v>Qatar</c:v>
                </c:pt>
                <c:pt idx="6">
                  <c:v>UAE</c:v>
                </c:pt>
                <c:pt idx="7">
                  <c:v>Singapore</c:v>
                </c:pt>
                <c:pt idx="8">
                  <c:v>Brazil</c:v>
                </c:pt>
                <c:pt idx="9">
                  <c:v>Turkey</c:v>
                </c:pt>
                <c:pt idx="10">
                  <c:v>New Zealand</c:v>
                </c:pt>
                <c:pt idx="11">
                  <c:v>United Kingdom</c:v>
                </c:pt>
                <c:pt idx="12">
                  <c:v>Canada</c:v>
                </c:pt>
                <c:pt idx="13">
                  <c:v>United States</c:v>
                </c:pt>
                <c:pt idx="14">
                  <c:v>Australia</c:v>
                </c:pt>
              </c:strCache>
            </c:strRef>
          </c:cat>
          <c:val>
            <c:numRef>
              <c:f>PIVOT_8_COUNTRY_COST!$B$4:$B$19</c:f>
              <c:numCache>
                <c:formatCode>0</c:formatCode>
                <c:ptCount val="15"/>
                <c:pt idx="0">
                  <c:v>295000</c:v>
                </c:pt>
                <c:pt idx="1">
                  <c:v>2375</c:v>
                </c:pt>
                <c:pt idx="2">
                  <c:v>1606.8181818181818</c:v>
                </c:pt>
                <c:pt idx="3">
                  <c:v>647.6310213306964</c:v>
                </c:pt>
                <c:pt idx="4">
                  <c:v>419.73333333333335</c:v>
                </c:pt>
                <c:pt idx="5">
                  <c:v>223.75</c:v>
                </c:pt>
                <c:pt idx="6">
                  <c:v>166.52542372881356</c:v>
                </c:pt>
                <c:pt idx="7">
                  <c:v>155.75</c:v>
                </c:pt>
                <c:pt idx="8">
                  <c:v>133.9655172413793</c:v>
                </c:pt>
                <c:pt idx="9">
                  <c:v>85.78125</c:v>
                </c:pt>
                <c:pt idx="10">
                  <c:v>69.75</c:v>
                </c:pt>
                <c:pt idx="11">
                  <c:v>47.721518987341774</c:v>
                </c:pt>
                <c:pt idx="12">
                  <c:v>36.25</c:v>
                </c:pt>
                <c:pt idx="13">
                  <c:v>26.160092807424594</c:v>
                </c:pt>
                <c:pt idx="14">
                  <c:v>24.083333333333332</c:v>
                </c:pt>
              </c:numCache>
            </c:numRef>
          </c:val>
          <c:extLst>
            <c:ext xmlns:c16="http://schemas.microsoft.com/office/drawing/2014/chart" uri="{C3380CC4-5D6E-409C-BE32-E72D297353CC}">
              <c16:uniqueId val="{00000000-AEBC-4914-964E-016B15EDBCAC}"/>
            </c:ext>
          </c:extLst>
        </c:ser>
        <c:dLbls>
          <c:showLegendKey val="0"/>
          <c:showVal val="0"/>
          <c:showCatName val="0"/>
          <c:showSerName val="0"/>
          <c:showPercent val="0"/>
          <c:showBubbleSize val="0"/>
        </c:dLbls>
        <c:gapWidth val="219"/>
        <c:overlap val="-27"/>
        <c:axId val="1132027904"/>
        <c:axId val="1132028384"/>
      </c:barChart>
      <c:catAx>
        <c:axId val="1132027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8384"/>
        <c:crosses val="autoZero"/>
        <c:auto val="1"/>
        <c:lblAlgn val="ctr"/>
        <c:lblOffset val="100"/>
        <c:noMultiLvlLbl val="0"/>
      </c:catAx>
      <c:valAx>
        <c:axId val="113202838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27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DASHBOARD COMPLETE.xlsx]PIVOT_9_ONLINE_DELIVERY!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Online Delivery Availabilit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_9_ONLINE_DELIVERY!$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89-4DB7-81E8-BC2C1A8274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89-4DB7-81E8-BC2C1A8274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9_ONLINE_DELIVERY!$A$4:$A$6</c:f>
              <c:strCache>
                <c:ptCount val="2"/>
                <c:pt idx="0">
                  <c:v>No</c:v>
                </c:pt>
                <c:pt idx="1">
                  <c:v>Yes</c:v>
                </c:pt>
              </c:strCache>
            </c:strRef>
          </c:cat>
          <c:val>
            <c:numRef>
              <c:f>PIVOT_9_ONLINE_DELIVERY!$B$4:$B$6</c:f>
              <c:numCache>
                <c:formatCode>0.00%</c:formatCode>
                <c:ptCount val="2"/>
                <c:pt idx="0">
                  <c:v>0.76678800050207108</c:v>
                </c:pt>
                <c:pt idx="1">
                  <c:v>0.23321199949792895</c:v>
                </c:pt>
              </c:numCache>
            </c:numRef>
          </c:val>
          <c:extLst>
            <c:ext xmlns:c16="http://schemas.microsoft.com/office/drawing/2014/chart" uri="{C3380CC4-5D6E-409C-BE32-E72D297353CC}">
              <c16:uniqueId val="{00000000-F7EF-430A-861E-C2E3EABD288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8" Type="http://schemas.openxmlformats.org/officeDocument/2006/relationships/hyperlink" Target="#DASHBOARD_RATINGS!A1"/><Relationship Id="rId3" Type="http://schemas.openxmlformats.org/officeDocument/2006/relationships/chart" Target="../charts/chart21.xml"/><Relationship Id="rId7" Type="http://schemas.openxmlformats.org/officeDocument/2006/relationships/hyperlink" Target="#DELIVERY_SERVICE!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hyperlink" Target="#DASHBOARD_CUISINE!A1"/><Relationship Id="rId5" Type="http://schemas.openxmlformats.org/officeDocument/2006/relationships/hyperlink" Target="#DASHBOARD_LOCATION!A1"/><Relationship Id="rId4" Type="http://schemas.openxmlformats.org/officeDocument/2006/relationships/chart" Target="../charts/chart22.xml"/><Relationship Id="rId9" Type="http://schemas.openxmlformats.org/officeDocument/2006/relationships/image" Target="../media/image1.png"/></Relationships>
</file>

<file path=xl/drawings/_rels/drawing24.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5.xml"/><Relationship Id="rId7" Type="http://schemas.openxmlformats.org/officeDocument/2006/relationships/image" Target="../media/image3.png"/><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2.png"/><Relationship Id="rId5" Type="http://schemas.openxmlformats.org/officeDocument/2006/relationships/hyperlink" Target="#DASHBOARD_MAIN!A1"/><Relationship Id="rId4" Type="http://schemas.openxmlformats.org/officeDocument/2006/relationships/chart" Target="../charts/chart26.xml"/></Relationships>
</file>

<file path=xl/drawings/_rels/drawing25.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9.xml"/><Relationship Id="rId7" Type="http://schemas.openxmlformats.org/officeDocument/2006/relationships/hyperlink" Target="#DASHBOARD_LOCATION!A1"/><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image" Target="../media/image2.png"/><Relationship Id="rId5" Type="http://schemas.openxmlformats.org/officeDocument/2006/relationships/hyperlink" Target="#DASHBOARD_MAIN!A1"/><Relationship Id="rId4" Type="http://schemas.openxmlformats.org/officeDocument/2006/relationships/chart" Target="../charts/chart30.xml"/><Relationship Id="rId9" Type="http://schemas.openxmlformats.org/officeDocument/2006/relationships/image" Target="../media/image5.png"/></Relationships>
</file>

<file path=xl/drawings/_rels/drawing26.xml.rels><?xml version="1.0" encoding="UTF-8" standalone="yes"?>
<Relationships xmlns="http://schemas.openxmlformats.org/package/2006/relationships"><Relationship Id="rId8" Type="http://schemas.openxmlformats.org/officeDocument/2006/relationships/hyperlink" Target="#DASHBOARD_CUISINE!A1"/><Relationship Id="rId3" Type="http://schemas.openxmlformats.org/officeDocument/2006/relationships/chart" Target="../charts/chart33.xml"/><Relationship Id="rId7" Type="http://schemas.openxmlformats.org/officeDocument/2006/relationships/image" Target="../media/image2.png"/><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hyperlink" Target="#DASHBOARD_MAIN!A1"/><Relationship Id="rId5" Type="http://schemas.openxmlformats.org/officeDocument/2006/relationships/chart" Target="../charts/chart35.xml"/><Relationship Id="rId4" Type="http://schemas.openxmlformats.org/officeDocument/2006/relationships/chart" Target="../charts/chart34.xml"/><Relationship Id="rId9" Type="http://schemas.openxmlformats.org/officeDocument/2006/relationships/image" Target="../media/image3.png"/></Relationships>
</file>

<file path=xl/drawings/_rels/drawing27.xml.rels><?xml version="1.0" encoding="UTF-8" standalone="yes"?>
<Relationships xmlns="http://schemas.openxmlformats.org/package/2006/relationships"><Relationship Id="rId3" Type="http://schemas.openxmlformats.org/officeDocument/2006/relationships/hyperlink" Target="#DASHBOARD_MAIN!A1"/><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image" Target="../media/image3.png"/><Relationship Id="rId5" Type="http://schemas.openxmlformats.org/officeDocument/2006/relationships/hyperlink" Target="#DELIVERY_SERVICE!A1"/><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8" Type="http://schemas.openxmlformats.org/officeDocument/2006/relationships/chart" Target="../charts/chart45.xml"/><Relationship Id="rId13" Type="http://schemas.openxmlformats.org/officeDocument/2006/relationships/chart" Target="../charts/chart50.xml"/><Relationship Id="rId18" Type="http://schemas.openxmlformats.org/officeDocument/2006/relationships/chart" Target="../charts/chart55.xml"/><Relationship Id="rId3" Type="http://schemas.openxmlformats.org/officeDocument/2006/relationships/chart" Target="../charts/chart40.xml"/><Relationship Id="rId7" Type="http://schemas.openxmlformats.org/officeDocument/2006/relationships/chart" Target="../charts/chart44.xml"/><Relationship Id="rId12" Type="http://schemas.openxmlformats.org/officeDocument/2006/relationships/chart" Target="../charts/chart49.xml"/><Relationship Id="rId17" Type="http://schemas.openxmlformats.org/officeDocument/2006/relationships/chart" Target="../charts/chart54.xml"/><Relationship Id="rId2" Type="http://schemas.openxmlformats.org/officeDocument/2006/relationships/chart" Target="../charts/chart39.xml"/><Relationship Id="rId16" Type="http://schemas.openxmlformats.org/officeDocument/2006/relationships/chart" Target="../charts/chart53.xml"/><Relationship Id="rId1" Type="http://schemas.openxmlformats.org/officeDocument/2006/relationships/chart" Target="../charts/chart38.xml"/><Relationship Id="rId6" Type="http://schemas.openxmlformats.org/officeDocument/2006/relationships/chart" Target="../charts/chart43.xml"/><Relationship Id="rId11" Type="http://schemas.openxmlformats.org/officeDocument/2006/relationships/chart" Target="../charts/chart48.xml"/><Relationship Id="rId5" Type="http://schemas.openxmlformats.org/officeDocument/2006/relationships/chart" Target="../charts/chart42.xml"/><Relationship Id="rId15" Type="http://schemas.openxmlformats.org/officeDocument/2006/relationships/chart" Target="../charts/chart52.xml"/><Relationship Id="rId10" Type="http://schemas.openxmlformats.org/officeDocument/2006/relationships/chart" Target="../charts/chart47.xml"/><Relationship Id="rId19" Type="http://schemas.openxmlformats.org/officeDocument/2006/relationships/chart" Target="../charts/chart56.xml"/><Relationship Id="rId4" Type="http://schemas.openxmlformats.org/officeDocument/2006/relationships/chart" Target="../charts/chart41.xml"/><Relationship Id="rId9" Type="http://schemas.openxmlformats.org/officeDocument/2006/relationships/chart" Target="../charts/chart46.xml"/><Relationship Id="rId14" Type="http://schemas.openxmlformats.org/officeDocument/2006/relationships/chart" Target="../charts/chart5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absolute">
    <xdr:from>
      <xdr:col>17</xdr:col>
      <xdr:colOff>355807</xdr:colOff>
      <xdr:row>9326</xdr:row>
      <xdr:rowOff>123164</xdr:rowOff>
    </xdr:from>
    <xdr:to>
      <xdr:col>19</xdr:col>
      <xdr:colOff>116322</xdr:colOff>
      <xdr:row>9340</xdr:row>
      <xdr:rowOff>91868</xdr:rowOff>
    </xdr:to>
    <mc:AlternateContent xmlns:mc="http://schemas.openxmlformats.org/markup-compatibility/2006" xmlns:sle15="http://schemas.microsoft.com/office/drawing/2012/slicer">
      <mc:Choice Requires="sle15">
        <xdr:graphicFrame macro="">
          <xdr:nvGraphicFramePr>
            <xdr:cNvPr id="2" name="Has Table booking">
              <a:extLst>
                <a:ext uri="{FF2B5EF4-FFF2-40B4-BE49-F238E27FC236}">
                  <a16:creationId xmlns:a16="http://schemas.microsoft.com/office/drawing/2014/main" id="{241B2662-38D8-B3C8-AE6E-3ECC3B9715C3}"/>
                </a:ext>
              </a:extLst>
            </xdr:cNvPr>
            <xdr:cNvGraphicFramePr/>
          </xdr:nvGraphicFramePr>
          <xdr:xfrm>
            <a:off x="0" y="0"/>
            <a:ext cx="0" cy="0"/>
          </xdr:xfrm>
          <a:graphic>
            <a:graphicData uri="http://schemas.microsoft.com/office/drawing/2010/slicer">
              <sle:slicer xmlns:sle="http://schemas.microsoft.com/office/drawing/2010/slicer" name="Has Table booking"/>
            </a:graphicData>
          </a:graphic>
        </xdr:graphicFrame>
      </mc:Choice>
      <mc:Fallback xmlns="">
        <xdr:sp macro="" textlink="">
          <xdr:nvSpPr>
            <xdr:cNvPr id="0" name=""/>
            <xdr:cNvSpPr>
              <a:spLocks noTextEdit="1"/>
            </xdr:cNvSpPr>
          </xdr:nvSpPr>
          <xdr:spPr>
            <a:xfrm>
              <a:off x="13798852" y="1697176776"/>
              <a:ext cx="1830425" cy="2516286"/>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0480</xdr:colOff>
      <xdr:row>0</xdr:row>
      <xdr:rowOff>179070</xdr:rowOff>
    </xdr:from>
    <xdr:to>
      <xdr:col>11</xdr:col>
      <xdr:colOff>99060</xdr:colOff>
      <xdr:row>19</xdr:row>
      <xdr:rowOff>7620</xdr:rowOff>
    </xdr:to>
    <xdr:graphicFrame macro="">
      <xdr:nvGraphicFramePr>
        <xdr:cNvPr id="2" name="Chart 1">
          <a:extLst>
            <a:ext uri="{FF2B5EF4-FFF2-40B4-BE49-F238E27FC236}">
              <a16:creationId xmlns:a16="http://schemas.microsoft.com/office/drawing/2014/main" id="{BD3CEF44-4E1F-B9F5-FA4B-4D55422DC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8100</xdr:colOff>
      <xdr:row>0</xdr:row>
      <xdr:rowOff>110490</xdr:rowOff>
    </xdr:from>
    <xdr:to>
      <xdr:col>10</xdr:col>
      <xdr:colOff>342900</xdr:colOff>
      <xdr:row>15</xdr:row>
      <xdr:rowOff>110490</xdr:rowOff>
    </xdr:to>
    <xdr:graphicFrame macro="">
      <xdr:nvGraphicFramePr>
        <xdr:cNvPr id="2" name="Chart 1">
          <a:extLst>
            <a:ext uri="{FF2B5EF4-FFF2-40B4-BE49-F238E27FC236}">
              <a16:creationId xmlns:a16="http://schemas.microsoft.com/office/drawing/2014/main" id="{4C7F3116-DCEE-53C3-0A69-BEB4A3C2B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51460</xdr:colOff>
      <xdr:row>5</xdr:row>
      <xdr:rowOff>140970</xdr:rowOff>
    </xdr:from>
    <xdr:to>
      <xdr:col>10</xdr:col>
      <xdr:colOff>556260</xdr:colOff>
      <xdr:row>20</xdr:row>
      <xdr:rowOff>140970</xdr:rowOff>
    </xdr:to>
    <xdr:graphicFrame macro="">
      <xdr:nvGraphicFramePr>
        <xdr:cNvPr id="2" name="Chart 1">
          <a:extLst>
            <a:ext uri="{FF2B5EF4-FFF2-40B4-BE49-F238E27FC236}">
              <a16:creationId xmlns:a16="http://schemas.microsoft.com/office/drawing/2014/main" id="{ECE06E90-9E1F-79F0-B400-6127A9E8EF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05740</xdr:colOff>
      <xdr:row>0</xdr:row>
      <xdr:rowOff>118110</xdr:rowOff>
    </xdr:from>
    <xdr:to>
      <xdr:col>9</xdr:col>
      <xdr:colOff>510540</xdr:colOff>
      <xdr:row>15</xdr:row>
      <xdr:rowOff>118110</xdr:rowOff>
    </xdr:to>
    <xdr:graphicFrame macro="">
      <xdr:nvGraphicFramePr>
        <xdr:cNvPr id="2" name="Chart 1">
          <a:extLst>
            <a:ext uri="{FF2B5EF4-FFF2-40B4-BE49-F238E27FC236}">
              <a16:creationId xmlns:a16="http://schemas.microsoft.com/office/drawing/2014/main" id="{60FA1BE4-3A16-FB14-01B7-F3A0C0CE4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83820</xdr:rowOff>
    </xdr:from>
    <xdr:to>
      <xdr:col>1</xdr:col>
      <xdr:colOff>533400</xdr:colOff>
      <xdr:row>3</xdr:row>
      <xdr:rowOff>68580</xdr:rowOff>
    </xdr:to>
    <xdr:sp macro="" textlink="">
      <xdr:nvSpPr>
        <xdr:cNvPr id="2" name="TextBox 1">
          <a:extLst>
            <a:ext uri="{FF2B5EF4-FFF2-40B4-BE49-F238E27FC236}">
              <a16:creationId xmlns:a16="http://schemas.microsoft.com/office/drawing/2014/main" id="{700A1210-D417-92AB-F6BC-873986575855}"/>
            </a:ext>
          </a:extLst>
        </xdr:cNvPr>
        <xdr:cNvSpPr txBox="1"/>
      </xdr:nvSpPr>
      <xdr:spPr>
        <a:xfrm>
          <a:off x="0" y="83820"/>
          <a:ext cx="2133600"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t>Average Aggregate Rating</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167640</xdr:colOff>
      <xdr:row>0</xdr:row>
      <xdr:rowOff>118110</xdr:rowOff>
    </xdr:from>
    <xdr:to>
      <xdr:col>9</xdr:col>
      <xdr:colOff>472440</xdr:colOff>
      <xdr:row>15</xdr:row>
      <xdr:rowOff>118110</xdr:rowOff>
    </xdr:to>
    <xdr:graphicFrame macro="">
      <xdr:nvGraphicFramePr>
        <xdr:cNvPr id="2" name="Chart 1">
          <a:extLst>
            <a:ext uri="{FF2B5EF4-FFF2-40B4-BE49-F238E27FC236}">
              <a16:creationId xmlns:a16="http://schemas.microsoft.com/office/drawing/2014/main" id="{71C4CE9B-F9FC-EE53-24C6-BDEC5CEEAC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22860</xdr:colOff>
      <xdr:row>0</xdr:row>
      <xdr:rowOff>171450</xdr:rowOff>
    </xdr:from>
    <xdr:to>
      <xdr:col>12</xdr:col>
      <xdr:colOff>0</xdr:colOff>
      <xdr:row>17</xdr:row>
      <xdr:rowOff>76200</xdr:rowOff>
    </xdr:to>
    <xdr:graphicFrame macro="">
      <xdr:nvGraphicFramePr>
        <xdr:cNvPr id="2" name="Chart 1">
          <a:extLst>
            <a:ext uri="{FF2B5EF4-FFF2-40B4-BE49-F238E27FC236}">
              <a16:creationId xmlns:a16="http://schemas.microsoft.com/office/drawing/2014/main" id="{197FA4F3-A203-BD2B-C42C-CC4643BE68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64820</xdr:colOff>
      <xdr:row>2</xdr:row>
      <xdr:rowOff>68580</xdr:rowOff>
    </xdr:from>
    <xdr:to>
      <xdr:col>14</xdr:col>
      <xdr:colOff>228600</xdr:colOff>
      <xdr:row>21</xdr:row>
      <xdr:rowOff>148590</xdr:rowOff>
    </xdr:to>
    <xdr:graphicFrame macro="">
      <xdr:nvGraphicFramePr>
        <xdr:cNvPr id="3" name="Chart 2">
          <a:extLst>
            <a:ext uri="{FF2B5EF4-FFF2-40B4-BE49-F238E27FC236}">
              <a16:creationId xmlns:a16="http://schemas.microsoft.com/office/drawing/2014/main" id="{DBF63B66-DEBF-00F4-73AB-E9AAE51A8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7620</xdr:colOff>
      <xdr:row>1</xdr:row>
      <xdr:rowOff>171450</xdr:rowOff>
    </xdr:from>
    <xdr:to>
      <xdr:col>14</xdr:col>
      <xdr:colOff>350520</xdr:colOff>
      <xdr:row>22</xdr:row>
      <xdr:rowOff>137160</xdr:rowOff>
    </xdr:to>
    <xdr:graphicFrame macro="">
      <xdr:nvGraphicFramePr>
        <xdr:cNvPr id="2" name="Chart 1">
          <a:extLst>
            <a:ext uri="{FF2B5EF4-FFF2-40B4-BE49-F238E27FC236}">
              <a16:creationId xmlns:a16="http://schemas.microsoft.com/office/drawing/2014/main" id="{8081D964-CC29-968A-C231-ADD08A98D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518160</xdr:colOff>
      <xdr:row>0</xdr:row>
      <xdr:rowOff>0</xdr:rowOff>
    </xdr:from>
    <xdr:to>
      <xdr:col>10</xdr:col>
      <xdr:colOff>213360</xdr:colOff>
      <xdr:row>18</xdr:row>
      <xdr:rowOff>114300</xdr:rowOff>
    </xdr:to>
    <xdr:graphicFrame macro="">
      <xdr:nvGraphicFramePr>
        <xdr:cNvPr id="2" name="Chart 1">
          <a:extLst>
            <a:ext uri="{FF2B5EF4-FFF2-40B4-BE49-F238E27FC236}">
              <a16:creationId xmlns:a16="http://schemas.microsoft.com/office/drawing/2014/main" id="{240EC4D6-C416-A109-9517-F636BAB37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2</xdr:col>
      <xdr:colOff>81487</xdr:colOff>
      <xdr:row>9326</xdr:row>
      <xdr:rowOff>123164</xdr:rowOff>
    </xdr:from>
    <xdr:to>
      <xdr:col>13</xdr:col>
      <xdr:colOff>375402</xdr:colOff>
      <xdr:row>9340</xdr:row>
      <xdr:rowOff>91868</xdr:rowOff>
    </xdr:to>
    <mc:AlternateContent xmlns:mc="http://schemas.openxmlformats.org/markup-compatibility/2006" xmlns:sle15="http://schemas.microsoft.com/office/drawing/2012/slicer">
      <mc:Choice Requires="sle15">
        <xdr:graphicFrame macro="">
          <xdr:nvGraphicFramePr>
            <xdr:cNvPr id="3" name="Has Table booking 1">
              <a:extLst>
                <a:ext uri="{FF2B5EF4-FFF2-40B4-BE49-F238E27FC236}">
                  <a16:creationId xmlns:a16="http://schemas.microsoft.com/office/drawing/2014/main" id="{36072C74-BAFE-4C47-A832-10811CE90125}"/>
                </a:ext>
              </a:extLst>
            </xdr:cNvPr>
            <xdr:cNvGraphicFramePr/>
          </xdr:nvGraphicFramePr>
          <xdr:xfrm>
            <a:off x="0" y="0"/>
            <a:ext cx="0" cy="0"/>
          </xdr:xfrm>
          <a:graphic>
            <a:graphicData uri="http://schemas.microsoft.com/office/drawing/2010/slicer">
              <sle:slicer xmlns:sle="http://schemas.microsoft.com/office/drawing/2010/slicer" name="Has Table booking 1"/>
            </a:graphicData>
          </a:graphic>
        </xdr:graphicFrame>
      </mc:Choice>
      <mc:Fallback xmlns="">
        <xdr:sp macro="" textlink="">
          <xdr:nvSpPr>
            <xdr:cNvPr id="0" name=""/>
            <xdr:cNvSpPr>
              <a:spLocks noTextEdit="1"/>
            </xdr:cNvSpPr>
          </xdr:nvSpPr>
          <xdr:spPr>
            <a:xfrm>
              <a:off x="10719007" y="1705662044"/>
              <a:ext cx="979715" cy="252902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xdr:from>
      <xdr:col>2</xdr:col>
      <xdr:colOff>289560</xdr:colOff>
      <xdr:row>0</xdr:row>
      <xdr:rowOff>95250</xdr:rowOff>
    </xdr:from>
    <xdr:to>
      <xdr:col>9</xdr:col>
      <xdr:colOff>594360</xdr:colOff>
      <xdr:row>15</xdr:row>
      <xdr:rowOff>95250</xdr:rowOff>
    </xdr:to>
    <xdr:graphicFrame macro="">
      <xdr:nvGraphicFramePr>
        <xdr:cNvPr id="2" name="Chart 1">
          <a:extLst>
            <a:ext uri="{FF2B5EF4-FFF2-40B4-BE49-F238E27FC236}">
              <a16:creationId xmlns:a16="http://schemas.microsoft.com/office/drawing/2014/main" id="{5FF5AC9A-CBF9-0AC2-CF7E-7CFD00416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320040</xdr:colOff>
      <xdr:row>1</xdr:row>
      <xdr:rowOff>49530</xdr:rowOff>
    </xdr:from>
    <xdr:to>
      <xdr:col>10</xdr:col>
      <xdr:colOff>15240</xdr:colOff>
      <xdr:row>16</xdr:row>
      <xdr:rowOff>49530</xdr:rowOff>
    </xdr:to>
    <xdr:graphicFrame macro="">
      <xdr:nvGraphicFramePr>
        <xdr:cNvPr id="2" name="Chart 1">
          <a:extLst>
            <a:ext uri="{FF2B5EF4-FFF2-40B4-BE49-F238E27FC236}">
              <a16:creationId xmlns:a16="http://schemas.microsoft.com/office/drawing/2014/main" id="{761C809D-4D2A-0C89-A971-A7578A6FAE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2</xdr:col>
      <xdr:colOff>350520</xdr:colOff>
      <xdr:row>2</xdr:row>
      <xdr:rowOff>11430</xdr:rowOff>
    </xdr:from>
    <xdr:to>
      <xdr:col>10</xdr:col>
      <xdr:colOff>45720</xdr:colOff>
      <xdr:row>17</xdr:row>
      <xdr:rowOff>11430</xdr:rowOff>
    </xdr:to>
    <xdr:graphicFrame macro="">
      <xdr:nvGraphicFramePr>
        <xdr:cNvPr id="2" name="Chart 1">
          <a:extLst>
            <a:ext uri="{FF2B5EF4-FFF2-40B4-BE49-F238E27FC236}">
              <a16:creationId xmlns:a16="http://schemas.microsoft.com/office/drawing/2014/main" id="{B6A1207F-BA49-1756-88E5-5F1169181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28809</xdr:colOff>
      <xdr:row>0</xdr:row>
      <xdr:rowOff>58977</xdr:rowOff>
    </xdr:from>
    <xdr:to>
      <xdr:col>20</xdr:col>
      <xdr:colOff>294736</xdr:colOff>
      <xdr:row>3</xdr:row>
      <xdr:rowOff>160421</xdr:rowOff>
    </xdr:to>
    <xdr:sp macro="" textlink="">
      <xdr:nvSpPr>
        <xdr:cNvPr id="3" name="TextBox 2">
          <a:extLst>
            <a:ext uri="{FF2B5EF4-FFF2-40B4-BE49-F238E27FC236}">
              <a16:creationId xmlns:a16="http://schemas.microsoft.com/office/drawing/2014/main" id="{42EA166D-3797-4FEA-CEC1-B6C70849B54E}"/>
            </a:ext>
          </a:extLst>
        </xdr:cNvPr>
        <xdr:cNvSpPr txBox="1"/>
      </xdr:nvSpPr>
      <xdr:spPr>
        <a:xfrm>
          <a:off x="228809" y="58977"/>
          <a:ext cx="4666682" cy="8562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ZOMATO</a:t>
          </a:r>
          <a:r>
            <a:rPr lang="en-IN" sz="2000" b="1" baseline="0"/>
            <a:t> SALES ANALYSIS</a:t>
          </a:r>
          <a:endParaRPr lang="en-IN" sz="2000" b="1"/>
        </a:p>
      </xdr:txBody>
    </xdr:sp>
    <xdr:clientData/>
  </xdr:twoCellAnchor>
  <xdr:twoCellAnchor>
    <xdr:from>
      <xdr:col>8</xdr:col>
      <xdr:colOff>168399</xdr:colOff>
      <xdr:row>3</xdr:row>
      <xdr:rowOff>205403</xdr:rowOff>
    </xdr:from>
    <xdr:to>
      <xdr:col>17</xdr:col>
      <xdr:colOff>175394</xdr:colOff>
      <xdr:row>7</xdr:row>
      <xdr:rowOff>21</xdr:rowOff>
    </xdr:to>
    <xdr:sp macro="" textlink="PIVOT_10_AVG_RATING!J12">
      <xdr:nvSpPr>
        <xdr:cNvPr id="5" name="Rectangle: Rounded Corners 4">
          <a:extLst>
            <a:ext uri="{FF2B5EF4-FFF2-40B4-BE49-F238E27FC236}">
              <a16:creationId xmlns:a16="http://schemas.microsoft.com/office/drawing/2014/main" id="{BC6832C5-897C-6CBC-5E0A-332F0DAC85D3}"/>
            </a:ext>
          </a:extLst>
        </xdr:cNvPr>
        <xdr:cNvSpPr/>
      </xdr:nvSpPr>
      <xdr:spPr>
        <a:xfrm>
          <a:off x="2008701" y="960214"/>
          <a:ext cx="2077335" cy="80103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i="0">
              <a:solidFill>
                <a:schemeClr val="dk1"/>
              </a:solidFill>
              <a:effectLst/>
              <a:latin typeface="+mn-lt"/>
              <a:ea typeface="+mn-ea"/>
              <a:cs typeface="+mn-cs"/>
            </a:rPr>
            <a:t>Average Aggregate Rating</a:t>
          </a:r>
          <a:r>
            <a:rPr lang="en-IN" sz="1100">
              <a:solidFill>
                <a:schemeClr val="dk1"/>
              </a:solidFill>
              <a:effectLst/>
              <a:latin typeface="+mn-lt"/>
              <a:ea typeface="+mn-ea"/>
              <a:cs typeface="+mn-cs"/>
            </a:rPr>
            <a:t> </a:t>
          </a:r>
        </a:p>
        <a:p>
          <a:pPr algn="ctr"/>
          <a:fld id="{54CA6CBF-5A92-4631-B826-B681C5E445C9}" type="TxLink">
            <a:rPr lang="en-US" sz="2400" b="1" i="0" u="none" strike="noStrike">
              <a:solidFill>
                <a:srgbClr val="000000"/>
              </a:solidFill>
              <a:latin typeface="Aptos Narrow"/>
            </a:rPr>
            <a:pPr algn="ctr"/>
            <a:t>2.69</a:t>
          </a:fld>
          <a:endParaRPr lang="en-IN" sz="8800" b="1"/>
        </a:p>
      </xdr:txBody>
    </xdr:sp>
    <xdr:clientData/>
  </xdr:twoCellAnchor>
  <xdr:twoCellAnchor>
    <xdr:from>
      <xdr:col>18</xdr:col>
      <xdr:colOff>10315</xdr:colOff>
      <xdr:row>3</xdr:row>
      <xdr:rowOff>205403</xdr:rowOff>
    </xdr:from>
    <xdr:to>
      <xdr:col>22</xdr:col>
      <xdr:colOff>294848</xdr:colOff>
      <xdr:row>6</xdr:row>
      <xdr:rowOff>241741</xdr:rowOff>
    </xdr:to>
    <xdr:sp macro="" textlink="PIVOT_1_CITY_COUNT!U33">
      <xdr:nvSpPr>
        <xdr:cNvPr id="9" name="Rectangle: Rounded Corners 8">
          <a:extLst>
            <a:ext uri="{FF2B5EF4-FFF2-40B4-BE49-F238E27FC236}">
              <a16:creationId xmlns:a16="http://schemas.microsoft.com/office/drawing/2014/main" id="{86205E5E-70DF-FE12-B385-D90BD52DB445}"/>
            </a:ext>
          </a:extLst>
        </xdr:cNvPr>
        <xdr:cNvSpPr/>
      </xdr:nvSpPr>
      <xdr:spPr>
        <a:xfrm>
          <a:off x="4150994" y="960214"/>
          <a:ext cx="1966684" cy="7911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i="0">
              <a:solidFill>
                <a:schemeClr val="dk1"/>
              </a:solidFill>
              <a:effectLst/>
              <a:latin typeface="+mn-lt"/>
              <a:ea typeface="+mn-ea"/>
              <a:cs typeface="+mn-cs"/>
            </a:rPr>
            <a:t>Total Restaurant</a:t>
          </a:r>
        </a:p>
        <a:p>
          <a:pPr algn="ctr"/>
          <a:fld id="{B26FCCB7-1FC8-44B7-892F-58CB194ED5FB}" type="TxLink">
            <a:rPr lang="en-US" sz="2400" b="1" i="0" u="none" strike="noStrike">
              <a:solidFill>
                <a:srgbClr val="000000"/>
              </a:solidFill>
              <a:latin typeface="Aptos Narrow"/>
            </a:rPr>
            <a:pPr algn="ctr"/>
            <a:t>7967</a:t>
          </a:fld>
          <a:endParaRPr lang="en-IN" sz="4800" b="1"/>
        </a:p>
      </xdr:txBody>
    </xdr:sp>
    <xdr:clientData/>
  </xdr:twoCellAnchor>
  <xdr:twoCellAnchor>
    <xdr:from>
      <xdr:col>22</xdr:col>
      <xdr:colOff>398920</xdr:colOff>
      <xdr:row>3</xdr:row>
      <xdr:rowOff>205403</xdr:rowOff>
    </xdr:from>
    <xdr:to>
      <xdr:col>25</xdr:col>
      <xdr:colOff>604555</xdr:colOff>
      <xdr:row>7</xdr:row>
      <xdr:rowOff>8320</xdr:rowOff>
    </xdr:to>
    <xdr:sp macro="" textlink="PIVOT_1_CITY_COUNT!Z7">
      <xdr:nvSpPr>
        <xdr:cNvPr id="10" name="Rectangle: Rounded Corners 9">
          <a:extLst>
            <a:ext uri="{FF2B5EF4-FFF2-40B4-BE49-F238E27FC236}">
              <a16:creationId xmlns:a16="http://schemas.microsoft.com/office/drawing/2014/main" id="{D7666DD3-A9FF-BB04-4F5C-8B2F4AA6729E}"/>
            </a:ext>
          </a:extLst>
        </xdr:cNvPr>
        <xdr:cNvSpPr/>
      </xdr:nvSpPr>
      <xdr:spPr>
        <a:xfrm>
          <a:off x="6221750" y="960214"/>
          <a:ext cx="2038748" cy="80933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cap="none" spc="0">
              <a:ln w="0">
                <a:noFill/>
              </a:ln>
              <a:solidFill>
                <a:schemeClr val="tx2"/>
              </a:solidFill>
              <a:effectLst/>
              <a:latin typeface="Aptos Narrow"/>
            </a:rPr>
            <a:t>Total Countries</a:t>
          </a:r>
        </a:p>
        <a:p>
          <a:pPr algn="ctr"/>
          <a:fld id="{9FC83595-5FE3-4085-AB6E-D7EA52DFA8A2}" type="TxLink">
            <a:rPr lang="en-US" sz="2400" b="1" i="0" u="none" strike="noStrike" cap="none" spc="0">
              <a:ln w="0">
                <a:noFill/>
              </a:ln>
              <a:solidFill>
                <a:schemeClr val="tx1"/>
              </a:solidFill>
              <a:effectLst/>
              <a:latin typeface="Aptos Narrow"/>
            </a:rPr>
            <a:pPr algn="ctr"/>
            <a:t>15</a:t>
          </a:fld>
          <a:endParaRPr lang="en-IN" sz="1100" b="1" i="0" cap="none" spc="0">
            <a:ln w="0">
              <a:noFill/>
            </a:ln>
            <a:solidFill>
              <a:schemeClr val="tx1"/>
            </a:solidFill>
            <a:effectLst/>
          </a:endParaRPr>
        </a:p>
      </xdr:txBody>
    </xdr:sp>
    <xdr:clientData/>
  </xdr:twoCellAnchor>
  <xdr:twoCellAnchor>
    <xdr:from>
      <xdr:col>26</xdr:col>
      <xdr:colOff>71063</xdr:colOff>
      <xdr:row>3</xdr:row>
      <xdr:rowOff>205403</xdr:rowOff>
    </xdr:from>
    <xdr:to>
      <xdr:col>29</xdr:col>
      <xdr:colOff>176491</xdr:colOff>
      <xdr:row>7</xdr:row>
      <xdr:rowOff>34152</xdr:rowOff>
    </xdr:to>
    <xdr:sp macro="" textlink="CUISINE_HELPER1!AE6">
      <xdr:nvSpPr>
        <xdr:cNvPr id="11" name="Rectangle: Rounded Corners 10">
          <a:extLst>
            <a:ext uri="{FF2B5EF4-FFF2-40B4-BE49-F238E27FC236}">
              <a16:creationId xmlns:a16="http://schemas.microsoft.com/office/drawing/2014/main" id="{A6D8630E-8859-978F-C18A-0593D33603A1}"/>
            </a:ext>
          </a:extLst>
        </xdr:cNvPr>
        <xdr:cNvSpPr/>
      </xdr:nvSpPr>
      <xdr:spPr>
        <a:xfrm>
          <a:off x="8338044" y="960214"/>
          <a:ext cx="1938541" cy="835164"/>
        </a:xfrm>
        <a:prstGeom prst="roundRect">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i="0" u="none" strike="noStrike">
              <a:solidFill>
                <a:srgbClr val="000000"/>
              </a:solidFill>
              <a:latin typeface="Aptos Narrow"/>
            </a:rPr>
            <a:t>Total Cuisines</a:t>
          </a:r>
        </a:p>
        <a:p>
          <a:pPr algn="ctr"/>
          <a:fld id="{7265C340-1231-42B1-BD08-C5DEE1715B10}" type="TxLink">
            <a:rPr lang="en-US" sz="2400" b="1" i="0" u="none" strike="noStrike">
              <a:solidFill>
                <a:srgbClr val="000000"/>
              </a:solidFill>
              <a:latin typeface="Aptos Narrow"/>
            </a:rPr>
            <a:pPr algn="ctr"/>
            <a:t>42</a:t>
          </a:fld>
          <a:endParaRPr lang="en-IN" sz="1100" b="1"/>
        </a:p>
      </xdr:txBody>
    </xdr:sp>
    <xdr:clientData/>
  </xdr:twoCellAnchor>
  <xdr:twoCellAnchor>
    <xdr:from>
      <xdr:col>7</xdr:col>
      <xdr:colOff>119562</xdr:colOff>
      <xdr:row>7</xdr:row>
      <xdr:rowOff>92857</xdr:rowOff>
    </xdr:from>
    <xdr:to>
      <xdr:col>23</xdr:col>
      <xdr:colOff>205469</xdr:colOff>
      <xdr:row>20</xdr:row>
      <xdr:rowOff>122935</xdr:rowOff>
    </xdr:to>
    <xdr:graphicFrame macro="">
      <xdr:nvGraphicFramePr>
        <xdr:cNvPr id="12" name="Chart 11">
          <a:extLst>
            <a:ext uri="{FF2B5EF4-FFF2-40B4-BE49-F238E27FC236}">
              <a16:creationId xmlns:a16="http://schemas.microsoft.com/office/drawing/2014/main" id="{8193B8A5-1AB1-4C04-BCAA-AC5633DD1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31593</xdr:colOff>
      <xdr:row>7</xdr:row>
      <xdr:rowOff>92857</xdr:rowOff>
    </xdr:from>
    <xdr:to>
      <xdr:col>31</xdr:col>
      <xdr:colOff>590943</xdr:colOff>
      <xdr:row>20</xdr:row>
      <xdr:rowOff>119089</xdr:rowOff>
    </xdr:to>
    <xdr:graphicFrame macro="">
      <xdr:nvGraphicFramePr>
        <xdr:cNvPr id="13" name="Chart 12">
          <a:extLst>
            <a:ext uri="{FF2B5EF4-FFF2-40B4-BE49-F238E27FC236}">
              <a16:creationId xmlns:a16="http://schemas.microsoft.com/office/drawing/2014/main" id="{017D7BFA-550C-4AE7-851B-C592F80B1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15205</xdr:colOff>
      <xdr:row>20</xdr:row>
      <xdr:rowOff>247663</xdr:rowOff>
    </xdr:from>
    <xdr:to>
      <xdr:col>23</xdr:col>
      <xdr:colOff>228462</xdr:colOff>
      <xdr:row>35</xdr:row>
      <xdr:rowOff>46164</xdr:rowOff>
    </xdr:to>
    <xdr:graphicFrame macro="">
      <xdr:nvGraphicFramePr>
        <xdr:cNvPr id="14" name="Chart 13">
          <a:extLst>
            <a:ext uri="{FF2B5EF4-FFF2-40B4-BE49-F238E27FC236}">
              <a16:creationId xmlns:a16="http://schemas.microsoft.com/office/drawing/2014/main" id="{34E6D251-B481-43F8-B59D-847249FEE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86218</xdr:colOff>
      <xdr:row>21</xdr:row>
      <xdr:rowOff>10437</xdr:rowOff>
    </xdr:from>
    <xdr:to>
      <xdr:col>32</xdr:col>
      <xdr:colOff>10437</xdr:colOff>
      <xdr:row>35</xdr:row>
      <xdr:rowOff>60542</xdr:rowOff>
    </xdr:to>
    <xdr:graphicFrame macro="">
      <xdr:nvGraphicFramePr>
        <xdr:cNvPr id="15" name="Chart 14">
          <a:extLst>
            <a:ext uri="{FF2B5EF4-FFF2-40B4-BE49-F238E27FC236}">
              <a16:creationId xmlns:a16="http://schemas.microsoft.com/office/drawing/2014/main" id="{4D7EF252-CCB9-433D-A055-86F07A725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367379</xdr:colOff>
      <xdr:row>0</xdr:row>
      <xdr:rowOff>28756</xdr:rowOff>
    </xdr:from>
    <xdr:to>
      <xdr:col>25</xdr:col>
      <xdr:colOff>287167</xdr:colOff>
      <xdr:row>3</xdr:row>
      <xdr:rowOff>186907</xdr:rowOff>
    </xdr:to>
    <mc:AlternateContent xmlns:mc="http://schemas.openxmlformats.org/markup-compatibility/2006" xmlns:a14="http://schemas.microsoft.com/office/drawing/2010/main">
      <mc:Choice Requires="a14">
        <xdr:graphicFrame macro="">
          <xdr:nvGraphicFramePr>
            <xdr:cNvPr id="18" name="Has Online delivery 1">
              <a:extLst>
                <a:ext uri="{FF2B5EF4-FFF2-40B4-BE49-F238E27FC236}">
                  <a16:creationId xmlns:a16="http://schemas.microsoft.com/office/drawing/2014/main" id="{38BB678D-EB05-4D6A-A87C-F2F7B68EDF05}"/>
                </a:ext>
              </a:extLst>
            </xdr:cNvPr>
            <xdr:cNvGraphicFramePr/>
          </xdr:nvGraphicFramePr>
          <xdr:xfrm>
            <a:off x="0" y="0"/>
            <a:ext cx="0" cy="0"/>
          </xdr:xfrm>
          <a:graphic>
            <a:graphicData uri="http://schemas.microsoft.com/office/drawing/2010/slicer">
              <sle:slicer xmlns:sle="http://schemas.microsoft.com/office/drawing/2010/slicer" name="Has Online delivery 1"/>
            </a:graphicData>
          </a:graphic>
        </xdr:graphicFrame>
      </mc:Choice>
      <mc:Fallback xmlns="">
        <xdr:sp macro="" textlink="">
          <xdr:nvSpPr>
            <xdr:cNvPr id="0" name=""/>
            <xdr:cNvSpPr>
              <a:spLocks noTextEdit="1"/>
            </xdr:cNvSpPr>
          </xdr:nvSpPr>
          <xdr:spPr>
            <a:xfrm>
              <a:off x="4968134" y="28756"/>
              <a:ext cx="2974976" cy="912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18383</xdr:colOff>
      <xdr:row>0</xdr:row>
      <xdr:rowOff>14378</xdr:rowOff>
    </xdr:from>
    <xdr:to>
      <xdr:col>30</xdr:col>
      <xdr:colOff>167989</xdr:colOff>
      <xdr:row>3</xdr:row>
      <xdr:rowOff>179717</xdr:rowOff>
    </xdr:to>
    <mc:AlternateContent xmlns:mc="http://schemas.openxmlformats.org/markup-compatibility/2006" xmlns:a14="http://schemas.microsoft.com/office/drawing/2010/main">
      <mc:Choice Requires="a14">
        <xdr:graphicFrame macro="">
          <xdr:nvGraphicFramePr>
            <xdr:cNvPr id="19" name="Has Table booking 3">
              <a:extLst>
                <a:ext uri="{FF2B5EF4-FFF2-40B4-BE49-F238E27FC236}">
                  <a16:creationId xmlns:a16="http://schemas.microsoft.com/office/drawing/2014/main" id="{1105DCFF-C600-49F5-A85F-2E3119C0C2FF}"/>
                </a:ext>
              </a:extLst>
            </xdr:cNvPr>
            <xdr:cNvGraphicFramePr/>
          </xdr:nvGraphicFramePr>
          <xdr:xfrm>
            <a:off x="0" y="0"/>
            <a:ext cx="0" cy="0"/>
          </xdr:xfrm>
          <a:graphic>
            <a:graphicData uri="http://schemas.microsoft.com/office/drawing/2010/slicer">
              <sle:slicer xmlns:sle="http://schemas.microsoft.com/office/drawing/2010/slicer" name="Has Table booking 3"/>
            </a:graphicData>
          </a:graphic>
        </xdr:graphicFrame>
      </mc:Choice>
      <mc:Fallback xmlns="">
        <xdr:sp macro="" textlink="">
          <xdr:nvSpPr>
            <xdr:cNvPr id="0" name=""/>
            <xdr:cNvSpPr>
              <a:spLocks noTextEdit="1"/>
            </xdr:cNvSpPr>
          </xdr:nvSpPr>
          <xdr:spPr>
            <a:xfrm>
              <a:off x="7974326" y="14378"/>
              <a:ext cx="2904795" cy="92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92857</xdr:rowOff>
    </xdr:from>
    <xdr:to>
      <xdr:col>7</xdr:col>
      <xdr:colOff>21566</xdr:colOff>
      <xdr:row>20</xdr:row>
      <xdr:rowOff>107234</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1120E4E7-4A66-4DAC-AF7B-FEB4D42A7AC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0" y="1870857"/>
              <a:ext cx="1602010" cy="3316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0</xdr:rowOff>
    </xdr:from>
    <xdr:to>
      <xdr:col>7</xdr:col>
      <xdr:colOff>14378</xdr:colOff>
      <xdr:row>35</xdr:row>
      <xdr:rowOff>50321</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00ED8E23-86D5-481D-824F-698D6891B91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5283679"/>
              <a:ext cx="1624642" cy="3213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208472</xdr:colOff>
      <xdr:row>0</xdr:row>
      <xdr:rowOff>21566</xdr:rowOff>
    </xdr:from>
    <xdr:to>
      <xdr:col>34</xdr:col>
      <xdr:colOff>79075</xdr:colOff>
      <xdr:row>1</xdr:row>
      <xdr:rowOff>208471</xdr:rowOff>
    </xdr:to>
    <xdr:sp macro="" textlink="">
      <xdr:nvSpPr>
        <xdr:cNvPr id="7" name="Rectangle: Rounded Corners 6">
          <a:hlinkClick xmlns:r="http://schemas.openxmlformats.org/officeDocument/2006/relationships" r:id="rId5"/>
          <a:extLst>
            <a:ext uri="{FF2B5EF4-FFF2-40B4-BE49-F238E27FC236}">
              <a16:creationId xmlns:a16="http://schemas.microsoft.com/office/drawing/2014/main" id="{0E07ABAB-47D9-0CDF-9308-E850520409A5}"/>
            </a:ext>
          </a:extLst>
        </xdr:cNvPr>
        <xdr:cNvSpPr/>
      </xdr:nvSpPr>
      <xdr:spPr>
        <a:xfrm>
          <a:off x="10919604" y="21566"/>
          <a:ext cx="2314754" cy="438509"/>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bg1"/>
              </a:solidFill>
            </a:rPr>
            <a:t>Location Analysis</a:t>
          </a:r>
        </a:p>
        <a:p>
          <a:pPr algn="ctr"/>
          <a:endParaRPr lang="en-IN" sz="1600">
            <a:solidFill>
              <a:schemeClr val="bg1"/>
            </a:solidFill>
          </a:endParaRPr>
        </a:p>
      </xdr:txBody>
    </xdr:sp>
    <xdr:clientData/>
  </xdr:twoCellAnchor>
  <xdr:twoCellAnchor>
    <xdr:from>
      <xdr:col>30</xdr:col>
      <xdr:colOff>217099</xdr:colOff>
      <xdr:row>1</xdr:row>
      <xdr:rowOff>231475</xdr:rowOff>
    </xdr:from>
    <xdr:to>
      <xdr:col>34</xdr:col>
      <xdr:colOff>87702</xdr:colOff>
      <xdr:row>3</xdr:row>
      <xdr:rowOff>166777</xdr:rowOff>
    </xdr:to>
    <xdr:sp macro="" textlink="">
      <xdr:nvSpPr>
        <xdr:cNvPr id="8" name="Rectangle: Rounded Corners 7">
          <a:hlinkClick xmlns:r="http://schemas.openxmlformats.org/officeDocument/2006/relationships" r:id="rId6"/>
          <a:extLst>
            <a:ext uri="{FF2B5EF4-FFF2-40B4-BE49-F238E27FC236}">
              <a16:creationId xmlns:a16="http://schemas.microsoft.com/office/drawing/2014/main" id="{624B8326-52D0-DEA3-7491-CEA9CD9FC48C}"/>
            </a:ext>
          </a:extLst>
        </xdr:cNvPr>
        <xdr:cNvSpPr/>
      </xdr:nvSpPr>
      <xdr:spPr>
        <a:xfrm>
          <a:off x="10928231" y="483079"/>
          <a:ext cx="2314754" cy="438509"/>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Cuisine Analysis</a:t>
          </a:r>
        </a:p>
        <a:p>
          <a:pPr algn="ctr"/>
          <a:endParaRPr lang="en-IN" sz="1600">
            <a:solidFill>
              <a:schemeClr val="bg1"/>
            </a:solidFill>
          </a:endParaRPr>
        </a:p>
      </xdr:txBody>
    </xdr:sp>
    <xdr:clientData/>
  </xdr:twoCellAnchor>
  <xdr:twoCellAnchor>
    <xdr:from>
      <xdr:col>30</xdr:col>
      <xdr:colOff>204159</xdr:colOff>
      <xdr:row>3</xdr:row>
      <xdr:rowOff>189783</xdr:rowOff>
    </xdr:from>
    <xdr:to>
      <xdr:col>34</xdr:col>
      <xdr:colOff>74762</xdr:colOff>
      <xdr:row>5</xdr:row>
      <xdr:rowOff>125084</xdr:rowOff>
    </xdr:to>
    <xdr:sp macro="" textlink="">
      <xdr:nvSpPr>
        <xdr:cNvPr id="20" name="Rectangle: Rounded Corners 19">
          <a:hlinkClick xmlns:r="http://schemas.openxmlformats.org/officeDocument/2006/relationships" r:id="rId7"/>
          <a:extLst>
            <a:ext uri="{FF2B5EF4-FFF2-40B4-BE49-F238E27FC236}">
              <a16:creationId xmlns:a16="http://schemas.microsoft.com/office/drawing/2014/main" id="{A5F8D264-D217-5EB7-E2DA-5CF4519DC79A}"/>
            </a:ext>
          </a:extLst>
        </xdr:cNvPr>
        <xdr:cNvSpPr/>
      </xdr:nvSpPr>
      <xdr:spPr>
        <a:xfrm>
          <a:off x="10915291" y="944594"/>
          <a:ext cx="2314754" cy="438509"/>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Service Analysis</a:t>
          </a:r>
          <a:endParaRPr lang="en-IN" sz="1600">
            <a:solidFill>
              <a:schemeClr val="bg1"/>
            </a:solidFill>
          </a:endParaRPr>
        </a:p>
      </xdr:txBody>
    </xdr:sp>
    <xdr:clientData/>
  </xdr:twoCellAnchor>
  <xdr:twoCellAnchor>
    <xdr:from>
      <xdr:col>30</xdr:col>
      <xdr:colOff>212786</xdr:colOff>
      <xdr:row>5</xdr:row>
      <xdr:rowOff>162467</xdr:rowOff>
    </xdr:from>
    <xdr:to>
      <xdr:col>34</xdr:col>
      <xdr:colOff>83389</xdr:colOff>
      <xdr:row>7</xdr:row>
      <xdr:rowOff>97769</xdr:rowOff>
    </xdr:to>
    <xdr:sp macro="" textlink="">
      <xdr:nvSpPr>
        <xdr:cNvPr id="21" name="Rectangle: Rounded Corners 20">
          <a:hlinkClick xmlns:r="http://schemas.openxmlformats.org/officeDocument/2006/relationships" r:id="rId8"/>
          <a:extLst>
            <a:ext uri="{FF2B5EF4-FFF2-40B4-BE49-F238E27FC236}">
              <a16:creationId xmlns:a16="http://schemas.microsoft.com/office/drawing/2014/main" id="{FB7F68DC-83AB-DC32-E52C-2A093BB9D248}"/>
            </a:ext>
          </a:extLst>
        </xdr:cNvPr>
        <xdr:cNvSpPr/>
      </xdr:nvSpPr>
      <xdr:spPr>
        <a:xfrm>
          <a:off x="10923918" y="1420486"/>
          <a:ext cx="2314754" cy="438509"/>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t>Ratings &amp; Engagement</a:t>
          </a:r>
          <a:endParaRPr lang="en-IN" sz="1600">
            <a:solidFill>
              <a:schemeClr val="bg1"/>
            </a:solidFill>
          </a:endParaRPr>
        </a:p>
      </xdr:txBody>
    </xdr:sp>
    <xdr:clientData/>
  </xdr:twoCellAnchor>
  <xdr:twoCellAnchor editAs="oneCell">
    <xdr:from>
      <xdr:col>1</xdr:col>
      <xdr:colOff>129396</xdr:colOff>
      <xdr:row>0</xdr:row>
      <xdr:rowOff>129396</xdr:rowOff>
    </xdr:from>
    <xdr:to>
      <xdr:col>4</xdr:col>
      <xdr:colOff>74204</xdr:colOff>
      <xdr:row>3</xdr:row>
      <xdr:rowOff>9506</xdr:rowOff>
    </xdr:to>
    <xdr:pic>
      <xdr:nvPicPr>
        <xdr:cNvPr id="27" name="Picture 26">
          <a:extLst>
            <a:ext uri="{FF2B5EF4-FFF2-40B4-BE49-F238E27FC236}">
              <a16:creationId xmlns:a16="http://schemas.microsoft.com/office/drawing/2014/main" id="{CBFA6564-AA77-A63C-7B3C-8C228099267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59434" y="129396"/>
          <a:ext cx="634921" cy="634921"/>
        </a:xfrm>
        <a:prstGeom prst="rect">
          <a:avLst/>
        </a:prstGeom>
      </xdr:spPr>
    </xdr:pic>
    <xdr:clientData/>
  </xdr:twoCellAnchor>
  <xdr:twoCellAnchor editAs="oneCell">
    <xdr:from>
      <xdr:col>17</xdr:col>
      <xdr:colOff>186905</xdr:colOff>
      <xdr:row>0</xdr:row>
      <xdr:rowOff>129396</xdr:rowOff>
    </xdr:from>
    <xdr:to>
      <xdr:col>20</xdr:col>
      <xdr:colOff>131713</xdr:colOff>
      <xdr:row>3</xdr:row>
      <xdr:rowOff>9506</xdr:rowOff>
    </xdr:to>
    <xdr:pic>
      <xdr:nvPicPr>
        <xdr:cNvPr id="28" name="Picture 27">
          <a:extLst>
            <a:ext uri="{FF2B5EF4-FFF2-40B4-BE49-F238E27FC236}">
              <a16:creationId xmlns:a16="http://schemas.microsoft.com/office/drawing/2014/main" id="{48A80D93-447B-4DB5-9ED0-D465D75F02C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097547" y="129396"/>
          <a:ext cx="634921" cy="634921"/>
        </a:xfrm>
        <a:prstGeom prst="rect">
          <a:avLst/>
        </a:prstGeom>
      </xdr:spPr>
    </xdr:pic>
    <xdr:clientData/>
  </xdr:twoCellAnchor>
  <xdr:twoCellAnchor>
    <xdr:from>
      <xdr:col>0</xdr:col>
      <xdr:colOff>86263</xdr:colOff>
      <xdr:row>3</xdr:row>
      <xdr:rowOff>205403</xdr:rowOff>
    </xdr:from>
    <xdr:to>
      <xdr:col>8</xdr:col>
      <xdr:colOff>86263</xdr:colOff>
      <xdr:row>6</xdr:row>
      <xdr:rowOff>219779</xdr:rowOff>
    </xdr:to>
    <xdr:sp macro="" textlink="PIVOT_7_AVG_COST!H14">
      <xdr:nvSpPr>
        <xdr:cNvPr id="16" name="Rectangle: Rounded Corners 15">
          <a:extLst>
            <a:ext uri="{FF2B5EF4-FFF2-40B4-BE49-F238E27FC236}">
              <a16:creationId xmlns:a16="http://schemas.microsoft.com/office/drawing/2014/main" id="{E424C828-43D4-1DF0-B929-66D99965BE21}"/>
            </a:ext>
          </a:extLst>
        </xdr:cNvPr>
        <xdr:cNvSpPr/>
      </xdr:nvSpPr>
      <xdr:spPr>
        <a:xfrm>
          <a:off x="86263" y="960214"/>
          <a:ext cx="1840302" cy="76918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i="0">
              <a:solidFill>
                <a:schemeClr val="dk1"/>
              </a:solidFill>
              <a:effectLst/>
              <a:latin typeface="+mn-lt"/>
              <a:ea typeface="+mn-ea"/>
              <a:cs typeface="+mn-cs"/>
            </a:rPr>
            <a:t>Average Cost for two</a:t>
          </a:r>
        </a:p>
        <a:p>
          <a:pPr algn="ctr"/>
          <a:fld id="{0ADADB5B-4AF2-4B1D-B835-2537C94990DD}" type="TxLink">
            <a:rPr lang="en-US" sz="2400" b="1" i="0" u="none" strike="noStrike">
              <a:solidFill>
                <a:srgbClr val="000000"/>
              </a:solidFill>
              <a:latin typeface="Aptos Narrow"/>
            </a:rPr>
            <a:pPr algn="ctr"/>
            <a:t>1298</a:t>
          </a:fld>
          <a:endParaRPr lang="en-IN" sz="2400" b="1"/>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89980</xdr:colOff>
      <xdr:row>0</xdr:row>
      <xdr:rowOff>63861</xdr:rowOff>
    </xdr:from>
    <xdr:to>
      <xdr:col>32</xdr:col>
      <xdr:colOff>147962</xdr:colOff>
      <xdr:row>1</xdr:row>
      <xdr:rowOff>199327</xdr:rowOff>
    </xdr:to>
    <xdr:sp macro="" textlink="">
      <xdr:nvSpPr>
        <xdr:cNvPr id="2" name="TextBox 1">
          <a:extLst>
            <a:ext uri="{FF2B5EF4-FFF2-40B4-BE49-F238E27FC236}">
              <a16:creationId xmlns:a16="http://schemas.microsoft.com/office/drawing/2014/main" id="{ED6AE6F0-2F42-1387-D479-84FA8632B255}"/>
            </a:ext>
          </a:extLst>
        </xdr:cNvPr>
        <xdr:cNvSpPr txBox="1"/>
      </xdr:nvSpPr>
      <xdr:spPr>
        <a:xfrm>
          <a:off x="777999" y="63861"/>
          <a:ext cx="11236448" cy="387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Geographical Performance Analysis</a:t>
          </a:r>
        </a:p>
      </xdr:txBody>
    </xdr:sp>
    <xdr:clientData/>
  </xdr:twoCellAnchor>
  <xdr:twoCellAnchor editAs="oneCell">
    <xdr:from>
      <xdr:col>1</xdr:col>
      <xdr:colOff>15924</xdr:colOff>
      <xdr:row>2</xdr:row>
      <xdr:rowOff>38372</xdr:rowOff>
    </xdr:from>
    <xdr:to>
      <xdr:col>7</xdr:col>
      <xdr:colOff>170420</xdr:colOff>
      <xdr:row>13</xdr:row>
      <xdr:rowOff>96646</xdr:rowOff>
    </xdr:to>
    <mc:AlternateContent xmlns:mc="http://schemas.openxmlformats.org/markup-compatibility/2006" xmlns:a14="http://schemas.microsoft.com/office/drawing/2010/main">
      <mc:Choice Requires="a14">
        <xdr:graphicFrame macro="">
          <xdr:nvGraphicFramePr>
            <xdr:cNvPr id="3" name="City 2">
              <a:extLst>
                <a:ext uri="{FF2B5EF4-FFF2-40B4-BE49-F238E27FC236}">
                  <a16:creationId xmlns:a16="http://schemas.microsoft.com/office/drawing/2014/main" id="{DD82C8AC-41D9-4BB1-ABD0-6C65C0334610}"/>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43187" y="546372"/>
              <a:ext cx="1518075" cy="2852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755</xdr:colOff>
      <xdr:row>13</xdr:row>
      <xdr:rowOff>120730</xdr:rowOff>
    </xdr:from>
    <xdr:to>
      <xdr:col>7</xdr:col>
      <xdr:colOff>181761</xdr:colOff>
      <xdr:row>24</xdr:row>
      <xdr:rowOff>212424</xdr:rowOff>
    </xdr:to>
    <mc:AlternateContent xmlns:mc="http://schemas.openxmlformats.org/markup-compatibility/2006" xmlns:a14="http://schemas.microsoft.com/office/drawing/2010/main">
      <mc:Choice Requires="a14">
        <xdr:graphicFrame macro="">
          <xdr:nvGraphicFramePr>
            <xdr:cNvPr id="4" name="Country 3">
              <a:extLst>
                <a:ext uri="{FF2B5EF4-FFF2-40B4-BE49-F238E27FC236}">
                  <a16:creationId xmlns:a16="http://schemas.microsoft.com/office/drawing/2014/main" id="{B6735878-7C71-4369-B93B-9DE9E8BCCA07}"/>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252018" y="3422730"/>
              <a:ext cx="1520585" cy="2885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1607</xdr:colOff>
      <xdr:row>2</xdr:row>
      <xdr:rowOff>38371</xdr:rowOff>
    </xdr:from>
    <xdr:to>
      <xdr:col>23</xdr:col>
      <xdr:colOff>290207</xdr:colOff>
      <xdr:row>13</xdr:row>
      <xdr:rowOff>99541</xdr:rowOff>
    </xdr:to>
    <xdr:graphicFrame macro="">
      <xdr:nvGraphicFramePr>
        <xdr:cNvPr id="5" name="Chart 4">
          <a:extLst>
            <a:ext uri="{FF2B5EF4-FFF2-40B4-BE49-F238E27FC236}">
              <a16:creationId xmlns:a16="http://schemas.microsoft.com/office/drawing/2014/main" id="{01AB8A45-90D4-4FD5-8F4E-C7491CD7F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27708</xdr:colOff>
      <xdr:row>2</xdr:row>
      <xdr:rowOff>36071</xdr:rowOff>
    </xdr:from>
    <xdr:to>
      <xdr:col>32</xdr:col>
      <xdr:colOff>153029</xdr:colOff>
      <xdr:row>13</xdr:row>
      <xdr:rowOff>93008</xdr:rowOff>
    </xdr:to>
    <xdr:graphicFrame macro="">
      <xdr:nvGraphicFramePr>
        <xdr:cNvPr id="6" name="Chart 5">
          <a:extLst>
            <a:ext uri="{FF2B5EF4-FFF2-40B4-BE49-F238E27FC236}">
              <a16:creationId xmlns:a16="http://schemas.microsoft.com/office/drawing/2014/main" id="{F5BA115C-E148-475D-B8AD-DC9784314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613</xdr:colOff>
      <xdr:row>13</xdr:row>
      <xdr:rowOff>124513</xdr:rowOff>
    </xdr:from>
    <xdr:to>
      <xdr:col>23</xdr:col>
      <xdr:colOff>290993</xdr:colOff>
      <xdr:row>24</xdr:row>
      <xdr:rowOff>216478</xdr:rowOff>
    </xdr:to>
    <xdr:graphicFrame macro="">
      <xdr:nvGraphicFramePr>
        <xdr:cNvPr id="7" name="Chart 6">
          <a:extLst>
            <a:ext uri="{FF2B5EF4-FFF2-40B4-BE49-F238E27FC236}">
              <a16:creationId xmlns:a16="http://schemas.microsoft.com/office/drawing/2014/main" id="{391689E4-91EA-48BC-9342-446DD76E2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31691</xdr:colOff>
      <xdr:row>13</xdr:row>
      <xdr:rowOff>122597</xdr:rowOff>
    </xdr:from>
    <xdr:to>
      <xdr:col>32</xdr:col>
      <xdr:colOff>164881</xdr:colOff>
      <xdr:row>24</xdr:row>
      <xdr:rowOff>198796</xdr:rowOff>
    </xdr:to>
    <xdr:graphicFrame macro="">
      <xdr:nvGraphicFramePr>
        <xdr:cNvPr id="8" name="Chart 7">
          <a:extLst>
            <a:ext uri="{FF2B5EF4-FFF2-40B4-BE49-F238E27FC236}">
              <a16:creationId xmlns:a16="http://schemas.microsoft.com/office/drawing/2014/main" id="{2D0626D8-7EEC-4A05-BE58-3739E9ECD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5167</xdr:colOff>
      <xdr:row>25</xdr:row>
      <xdr:rowOff>9293</xdr:rowOff>
    </xdr:from>
    <xdr:to>
      <xdr:col>32</xdr:col>
      <xdr:colOff>199038</xdr:colOff>
      <xdr:row>29</xdr:row>
      <xdr:rowOff>70249</xdr:rowOff>
    </xdr:to>
    <xdr:sp macro="" textlink="">
      <xdr:nvSpPr>
        <xdr:cNvPr id="10" name="Rectangle: Rounded Corners 9">
          <a:extLst>
            <a:ext uri="{FF2B5EF4-FFF2-40B4-BE49-F238E27FC236}">
              <a16:creationId xmlns:a16="http://schemas.microsoft.com/office/drawing/2014/main" id="{BD0B615B-7637-6BFE-5A14-5C54DC9C9385}"/>
            </a:ext>
          </a:extLst>
        </xdr:cNvPr>
        <xdr:cNvSpPr/>
      </xdr:nvSpPr>
      <xdr:spPr>
        <a:xfrm>
          <a:off x="135167" y="6287134"/>
          <a:ext cx="11840235" cy="106541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Restaurant presence, pricing, and quality are unevenly distributed across geographies. A small number of cities and localities act as high-density, high-quality dining hubs with higher average costs, while other areas show lower concentration and affordability, highlighting clear regional differences in demand and market maturity</a:t>
          </a:r>
        </a:p>
      </xdr:txBody>
    </xdr:sp>
    <xdr:clientData/>
  </xdr:twoCellAnchor>
  <xdr:twoCellAnchor editAs="oneCell">
    <xdr:from>
      <xdr:col>31</xdr:col>
      <xdr:colOff>132601</xdr:colOff>
      <xdr:row>0</xdr:row>
      <xdr:rowOff>63844</xdr:rowOff>
    </xdr:from>
    <xdr:to>
      <xdr:col>32</xdr:col>
      <xdr:colOff>159259</xdr:colOff>
      <xdr:row>1</xdr:row>
      <xdr:rowOff>221189</xdr:rowOff>
    </xdr:to>
    <xdr:pic>
      <xdr:nvPicPr>
        <xdr:cNvPr id="9" name="Picture 8">
          <a:hlinkClick xmlns:r="http://schemas.openxmlformats.org/officeDocument/2006/relationships" r:id="rId5"/>
          <a:extLst>
            <a:ext uri="{FF2B5EF4-FFF2-40B4-BE49-F238E27FC236}">
              <a16:creationId xmlns:a16="http://schemas.microsoft.com/office/drawing/2014/main" id="{A5935E77-77A0-45E1-9FAD-1110F503FAD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392446" y="63844"/>
          <a:ext cx="633298" cy="408879"/>
        </a:xfrm>
        <a:prstGeom prst="rect">
          <a:avLst/>
        </a:prstGeom>
      </xdr:spPr>
    </xdr:pic>
    <xdr:clientData/>
  </xdr:twoCellAnchor>
  <xdr:twoCellAnchor editAs="oneCell">
    <xdr:from>
      <xdr:col>0</xdr:col>
      <xdr:colOff>91179</xdr:colOff>
      <xdr:row>0</xdr:row>
      <xdr:rowOff>65128</xdr:rowOff>
    </xdr:from>
    <xdr:to>
      <xdr:col>3</xdr:col>
      <xdr:colOff>42254</xdr:colOff>
      <xdr:row>1</xdr:row>
      <xdr:rowOff>175195</xdr:rowOff>
    </xdr:to>
    <xdr:pic>
      <xdr:nvPicPr>
        <xdr:cNvPr id="11" name="Picture 10">
          <a:hlinkClick xmlns:r="http://schemas.openxmlformats.org/officeDocument/2006/relationships" r:id="rId5"/>
          <a:extLst>
            <a:ext uri="{FF2B5EF4-FFF2-40B4-BE49-F238E27FC236}">
              <a16:creationId xmlns:a16="http://schemas.microsoft.com/office/drawing/2014/main" id="{0CAF749D-4254-4F31-AB6B-8D024E01CD5D}"/>
            </a:ext>
          </a:extLst>
        </xdr:cNvPr>
        <xdr:cNvPicPr>
          <a:picLocks no